RT"/>
    <s v="A"/>
    <x v="1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x v="1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x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x v="1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x v="1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x v="2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x v="1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x v="3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x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x v="1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x v="1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x v="3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x v="3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x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x v="2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x v="3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x v="2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x v="2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x v="2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x v="2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x v="1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x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x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x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x v="2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x v="2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x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x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x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x v="3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x v="1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x v="3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x v="3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x v="2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x v="4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x v="4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x v="1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x v="2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x v="5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x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x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x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x v="2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x v="2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x v="1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x v="5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x v="3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x v="5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x v="3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x v="5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x v="1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x v="1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x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x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x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x v="8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x v="8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x v="2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x v="2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x v="1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x v="1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x v="2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x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x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x v="2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x v="2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x v="2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x v="2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x v="2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x v="2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x v="2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x v="3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x v="2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x v="1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x v="5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x v="3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x v="3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x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x v="1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x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x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x v="3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x v="4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x v="2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x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x v="2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x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x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x v="5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x v="5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x v="2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x v="4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x v="1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x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x v="3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x v="2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x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x v="3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x v="3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x v="4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x v="8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x v="4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x v="2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x v="3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x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x v="2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x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x v="3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x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x v="6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x v="4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x v="4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x v="1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x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x v="2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x v="2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x v="2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x v="2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x v="1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x v="1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x v="1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x v="2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x v="1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x v="2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x v="2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x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x v="2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x v="2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x v="2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x v="2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x v="3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x v="2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x v="2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x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x v="2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x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x v="2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x v="2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x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x v="3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x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x v="1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x v="1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x v="5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x v="2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x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x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x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x v="4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x v="2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x v="1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x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x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x v="1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x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x v="4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x v="1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x v="2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x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x v="3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x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x v="1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x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x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x v="2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x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x v="1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x v="1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x v="2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x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x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x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x v="2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x v="2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x v="2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x v="2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x v="2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x v="2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x v="2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x v="5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x v="5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x v="5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x v="2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x v="1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x v="3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x v="1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x v="4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x v="5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x v="2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x v="3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x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x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x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x v="1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x v="3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x v="3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x v="5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x v="1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x v="1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x v="1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x v="2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x v="2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x v="2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x v="1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x v="2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x v="2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x v="1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x v="2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x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x v="3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x v="2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x v="2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x v="1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x v="1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x v="1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x v="2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x v="2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x v="1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x v="1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x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x v="2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x v="1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x v="3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x v="3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x v="1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x v="2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x v="1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x v="1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x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x v="1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x v="1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x v="3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x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x v="2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x v="5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x v="2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x v="5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x v="2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x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x v="2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x v="1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x v="3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x v="5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x v="3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x v="5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x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x v="3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x v="3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x v="3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x v="1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x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x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x v="2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x v="1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x v="2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x v="2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x v="3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x v="5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x v="2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x v="1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x v="2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x v="2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x v="0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x v="2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x v="2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x v="2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x v="2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x v="1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x v="2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x v="2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x v="7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x v="5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x v="2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x v="2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x v="8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x v="2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x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x v="3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x v="5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x v="2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x v="1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x v="8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x v="5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x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x v="2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x v="2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x v="3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x v="2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x v="1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x v="1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x v="1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x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x v="2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x v="1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x v="1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x v="1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x v="1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x v="1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x v="2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x v="1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x v="1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x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x v="1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x v="1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x v="1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x v="1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x v="2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x v="1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x v="1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x v="1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x v="0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x v="1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x v="3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x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x v="2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x v="2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x v="2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x v="3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x v="3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x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x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x v="1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x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x v="4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x v="4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x v="1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x v="3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x v="5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x v="5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x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x v="3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x v="1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x v="2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x v="1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x v="1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x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x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x v="1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x v="1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x v="1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x v="3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x v="3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x v="2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x v="1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x v="4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x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x v="3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x v="3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x v="5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x v="1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x v="2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x v="2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x v="2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x v="1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x v="3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x v="1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x v="1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x v="2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x v="3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x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x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x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x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x v="1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x v="1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x v="5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x v="5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x v="8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x v="2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x v="1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x v="4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x v="1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x v="2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x v="4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x v="1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x v="2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x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x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x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x v="1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x v="2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x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x v="2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x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x v="4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x v="3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x v="1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x v="2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x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x v="1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x v="2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x v="2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x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x v="2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x v="1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x v="3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x v="2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x v="2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x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x v="1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x v="5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x v="3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x v="5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x v="3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x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x v="1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x v="8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x v="1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x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x v="2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x v="3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x v="8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x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x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x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x v="2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x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x v="2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x v="2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x v="2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x v="6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x v="6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x v="2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x v="2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x v="2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x v="2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x v="1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x v="1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x v="2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x v="2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x v="2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x v="3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x v="3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x v="2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x v="3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x v="2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x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x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x v="2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x v="2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x v="1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x v="6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x v="3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x v="2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x v="2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x v="2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x v="2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x v="1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x v="2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x v="2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x v="2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x v="2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x v="2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x v="1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x v="2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x v="2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x v="2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x v="2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x v="2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x v="1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x v="2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x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x v="3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x v="3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x v="4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x v="3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x v="2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x v="2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x v="2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x v="2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x v="2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x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x v="2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x v="2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x v="3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x v="2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x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x v="1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x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x v="2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x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x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x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x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x v="2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x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x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x v="3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x v="2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x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x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x v="2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x v="2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x v="1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x v="3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x v="1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x v="2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x v="3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x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x v="2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x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x v="2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x v="2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x v="2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x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x v="1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x v="2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x v="6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x v="4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x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x v="2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x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x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x v="1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x v="2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x v="2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x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x v="5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x v="1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x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x v="1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x v="4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x v="2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x v="2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x v="2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x v="2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x v="2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x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x v="2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x v="2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x v="2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x v="2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x v="2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x v="1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x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x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x v="2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x v="1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x v="1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x v="1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x v="3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x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x v="2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x v="3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x v="1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x v="1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x v="1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x v="2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x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x v="0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x v="8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x v="3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x v="2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x v="4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x v="2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x v="2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x v="4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x v="3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x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x v="4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x v="2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x v="5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x v="2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x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x v="2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x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x v="2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x v="3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x v="3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x v="4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x v="2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x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x v="5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x v="5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x v="1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x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x v="5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x v="5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x v="5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x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x v="1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x v="5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x v="5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x v="5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x v="1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x v="1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x v="1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x v="2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x v="1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x v="2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x v="2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x v="1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x v="3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x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x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x v="6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x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x v="1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x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x v="1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x v="2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x v="2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x v="1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x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x v="2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x v="2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x v="2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x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x v="3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x v="3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x v="3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x v="3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x v="3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x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x v="1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x v="5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x v="5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x v="5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x v="1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x v="2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x v="1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x v="2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x v="2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x v="1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x v="1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x v="3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x v="3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x v="1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x v="1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x v="1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x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x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x v="1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x v="1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x v="1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x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x v="1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x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x v="1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x v="1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x v="1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x v="2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x v="3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x v="1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x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x v="3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x v="3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x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x v="1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x v="1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x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x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x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x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x v="1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x v="1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x v="3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x v="1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x v="1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x v="1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x v="3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x v="2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x v="4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x v="3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x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x v="2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x v="1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x v="5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x v="3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x v="2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x v="4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x v="3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x v="1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x v="2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x v="1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x v="2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x v="2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x v="2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x v="2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x v="1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x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x v="1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x v="2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x v="5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x v="2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x v="1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x v="1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x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x v="3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x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x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x v="1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x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x v="2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x v="2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x v="1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x v="2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x v="2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x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x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x v="2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x v="1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x v="1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x v="1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x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x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x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x v="3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x v="3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x v="2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x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x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x v="2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x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x v="3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x v="1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x v="1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x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x v="2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x v="3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x v="3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x v="2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x v="3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x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x v="3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x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x v="4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x v="3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x v="2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x v="1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x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x v="2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x v="1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x v="2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x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x v="1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x v="2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x v="2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x v="3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x v="1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x v="1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x v="2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x v="6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x v="3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x v="2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x v="1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x v="1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x v="1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x v="3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x v="1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x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x v="1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x v="0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x v="2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x v="0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x v="1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x v="2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x v="2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x v="2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x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x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x v="8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x v="5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x v="2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x v="3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x v="3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x v="3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x v="3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x v="2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x v="2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x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x v="2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x v="3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x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x v="3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x v="2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x v="1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x v="3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x v="2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x v="3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x v="3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x v="0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x v="6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x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x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x v="2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x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x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x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x v="1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x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x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x v="1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x v="1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x v="5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x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x v="2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x v="2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x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x v="3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x v="2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x v="3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x v="2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x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x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x v="3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x v="1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x v="1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x v="5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x v="2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x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x v="1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x v="6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x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x v="6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x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x v="3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x v="3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x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x v="1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x v="2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x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x v="1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x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x v="3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x v="3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x v="0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x v="6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x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x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x v="1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x v="2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x v="2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x v="3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x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x v="1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x v="1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x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x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x v="1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x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x v="3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x v="6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x v="6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x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x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x v="1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x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x v="2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x v="2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x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x v="1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x v="1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x v="3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x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x v="2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x v="4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x v="4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x v="4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x v="2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x v="1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x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x v="2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x v="2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x v="2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x v="2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x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x v="8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x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x v="2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x v="1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x v="2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x v="2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x v="3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x v="2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x v="5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x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x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x v="2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x v="1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x v="2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x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x v="8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x v="5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x v="2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x v="1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x v="4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x v="2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x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x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x v="2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x v="2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x v="1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x v="1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x v="1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x v="2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x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x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x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x v="3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x v="2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x v="1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x v="3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x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x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x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x v="4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x v="1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x v="4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x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x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x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x v="2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x v="8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x v="2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x v="2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x v="2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x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x v="3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x v="2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x v="1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x v="1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x v="1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x v="1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x v="1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x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x v="1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x v="0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x v="1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x v="2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x v="2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x v="2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x v="2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x v="1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x v="1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x v="2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x v="1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x v="2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x v="1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x v="2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x v="1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x v="1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x v="1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x v="3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x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x v="3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x v="1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x v="1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x v="1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x v="1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x v="1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x v="2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x v="2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x v="1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x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x v="1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x v="3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x v="1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x v="2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x v="1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x v="1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x v="2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x v="3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x v="1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x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x v="1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x v="1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x v="1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x v="1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x v="1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x v="1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x v="1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x v="1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x v="1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x v="1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x v="1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x v="2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x v="1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x v="1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x v="1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x v="2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x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x v="3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x v="3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x v="2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x v="2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x v="0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x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x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x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x v="2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x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x v="3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x v="0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x v="0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x v="5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x v="4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x v="8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x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x v="3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x v="2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x v="3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x v="2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x v="5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x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x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x v="4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x v="3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x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x v="1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x v="2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x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x v="2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x v="2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x v="1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x v="2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x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x v="2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x v="0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x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x v="5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x v="5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x v="1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x v="3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x v="3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x v="8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x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x v="2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x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x v="5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x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x v="4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x v="2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x v="1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x v="2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x v="1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x v="3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x v="2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x v="1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x v="2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x v="1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x v="2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x v="2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x v="4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x v="2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x v="2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x v="2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x v="3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x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x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x v="3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x v="3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x v="2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x v="5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x v="1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x v="2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x v="1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x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x v="1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x v="1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x v="1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x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x v="1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x v="1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x v="1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x v="1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x v="2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x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x v="1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x v="1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x v="1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x v="1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x v="1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x v="1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x v="1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x v="1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x v="1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x v="1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x v="1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x v="1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x v="2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x v="1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x v="5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x v="5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x v="2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x v="1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x v="1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x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x v="2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x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x v="1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x v="1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x v="1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x v="3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x v="3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x v="3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x v="3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x v="2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x v="1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x v="3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x v="0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x v="2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x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x v="4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x v="2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x v="5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x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x v="2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x v="1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x v="1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x v="1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x v="2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x v="3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x v="3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x v="1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x v="3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x v="2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x v="2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x v="1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x v="2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x v="1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x v="1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x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x v="1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x v="1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x v="2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x v="3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x v="1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x v="1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x v="1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x v="1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x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x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x v="3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x v="3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x v="1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x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x v="2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x v="3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x v="8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x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x v="2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x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x v="2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x v="5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x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x v="2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x v="3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x v="3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x v="2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x v="4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x v="2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x v="5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x v="5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x v="6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x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x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x v="0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x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x v="2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x v="1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x v="2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x v="3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x v="1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x v="2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x v="1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x v="1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x v="1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x v="1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x v="1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x v="2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x v="2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x v="1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x v="1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x v="3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x v="2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x v="1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x v="4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x v="5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x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x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x v="1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x v="3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x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x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x v="2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x v="2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x v="2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x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x v="1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x v="1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x v="2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x v="2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x v="2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x v="3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x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x v="1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x v="2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x v="2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x v="2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x v="1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x v="1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x v="1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x v="2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x v="3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x v="3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x v="3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x v="3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x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x v="2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x v="1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x v="1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x v="2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x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x v="2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x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x v="0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x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x v="2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x v="1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x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x v="2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x v="1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x v="1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x v="2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x v="3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x v="1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x v="3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x v="1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x v="2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x v="1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x v="4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x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x v="3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x v="3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x v="3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x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x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x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x v="2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x v="1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x v="1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x v="1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x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x v="1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x v="1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x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x v="3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x v="1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x v="3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x v="2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x v="4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x v="1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x v="1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x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x v="1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x v="1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x v="3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x v="1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x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x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x v="3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x v="2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x v="1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x v="1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x v="2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x v="2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x v="1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x v="1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x v="1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x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x v="1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x v="4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x v="1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x v="2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x v="3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x v="2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x v="2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x v="1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x v="1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x v="1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x v="2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x v="3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x v="3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x v="2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x v="4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x v="2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x v="5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x v="5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x v="2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x v="2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x v="2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x v="2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x v="3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x v="4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x v="2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x v="1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x v="1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x v="1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x v="1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x v="1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x v="2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x v="2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x v="1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x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x v="1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x v="3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x v="1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x v="1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x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x v="2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x v="1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x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x v="1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x v="1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x v="1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x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x v="2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x v="1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x v="3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x v="1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x v="5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x v="5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x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x v="1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x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x v="3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x v="3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x v="1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x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x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x v="6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x v="1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x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x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x v="3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x v="5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x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x v="1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x v="1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x v="1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x v="0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x v="2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x v="4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x v="2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x v="0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x v="3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x v="2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x v="3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x v="8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x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x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x v="1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x v="0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x v="4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x v="4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x v="3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x v="2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x v="3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x v="0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x v="0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x v="2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x v="1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x v="2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x v="5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x v="5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x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x v="2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x v="1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x v="2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x v="4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x v="2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x v="2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x v="2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x v="2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x v="6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x v="2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x v="2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x v="1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x v="1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x v="1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x v="2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x v="2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x v="2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x v="2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x v="2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x v="3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x v="2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x v="2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x v="1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x v="1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x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x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x v="3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x v="5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x v="2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x v="1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x v="1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x v="1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x v="2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x v="5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x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x v="2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x v="0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x v="2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x v="3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x v="1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x v="1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x v="2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x v="1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x v="1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x v="1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x v="1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x v="8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x v="2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x v="1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x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x v="1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x v="3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x v="3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x v="5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x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x v="0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x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x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x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x v="3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x v="1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x v="1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x v="8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x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x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x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x v="8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x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x v="1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x v="5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x v="1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x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x v="1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x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x v="4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x v="0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x v="0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x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x v="1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x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x v="2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x v="1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x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x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x v="1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x v="2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x v="1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x v="3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x v="2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x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x v="3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x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x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x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x v="1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x v="1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x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x v="5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x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x v="3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x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x v="5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x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x v="5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x v="1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x v="8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x v="2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x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x v="2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x v="6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x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x v="2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x v="1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x v="1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x v="4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x v="0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x v="1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x v="2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x v="1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x v="3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x v="1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x v="1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x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x v="2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x v="2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x v="2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x v="2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x v="1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x v="1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x v="1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x v="1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x v="1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x v="2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x v="8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x v="1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x v="3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x v="2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x v="2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x v="7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x v="1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x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x v="4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x v="3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x v="1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x v="0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x v="1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x v="1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x v="0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x v="3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x v="3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x v="1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x v="3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x v="3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x v="1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x v="1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x v="1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x v="1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x v="1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x v="4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x v="1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x v="2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x v="6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x v="1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x v="3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x v="4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x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x v="2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x v="3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x v="2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x v="2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x v="3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x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x v="2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x v="2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x v="2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x v="5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x v="1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x v="1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x v="3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x v="2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x v="4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x v="3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x v="5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x v="2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x v="3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x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x v="1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x v="2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x v="2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x v="4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x v="2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x v="2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x v="2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x v="3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x v="1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x v="1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x v="1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x v="1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x v="2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x v="1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x v="1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x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x v="1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x v="7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x v="2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x v="1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x v="1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x v="2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x v="1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x v="1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x v="2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x v="2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x v="1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x v="2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x v="8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x v="1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x v="5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x v="3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x v="3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x v="5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x v="2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x v="2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x v="2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x v="2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x v="8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x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x v="2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x v="3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x v="2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x v="3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x v="3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x v="1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x v="2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x v="3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x v="8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x v="2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x v="2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x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x v="3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x v="3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x v="3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x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x v="3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x v="4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x v="3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x v="3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x v="5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x v="3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x v="2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x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x v="2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x v="1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x v="2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x v="5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x v="2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x v="1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x v="2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x v="2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x v="1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x v="4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x v="2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x v="1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x v="1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x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x v="1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x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x v="1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x v="2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x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x v="1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x v="2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x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x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x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x v="1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x v="3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x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x v="2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x v="2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x v="1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x v="7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x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x v="1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x v="2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x v="2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x v="3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x v="1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x v="2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x v="1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x v="5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x v="1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x v="1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x v="3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x v="1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x v="5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x v="2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x v="1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x v="1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x v="2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x v="1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x v="1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x v="5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x v="3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x v="2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x v="1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x v="2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x v="2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x v="3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x v="2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x v="2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x v="8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x v="2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x v="4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x v="1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x v="2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x v="3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x v="2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x v="2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x v="5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x v="3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x v="2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x v="1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x v="2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x v="2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x v="4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x v="1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x v="2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x v="5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x v="5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x v="1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x v="1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x v="1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x v="3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x v="2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x v="1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x v="1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x v="1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x v="3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x v="1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x v="2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x v="2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x v="1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x v="6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x v="1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x v="3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x v="3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x v="1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x v="1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x v="2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x v="2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x v="1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x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x v="1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x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x v="1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x v="8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x v="8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x v="3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x v="2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x v="2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x v="1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x v="1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x v="4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x v="1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x v="2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x v="2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x v="1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x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x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x v="1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x v="1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x v="2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x v="1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x v="3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x v="1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x v="2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x v="1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x v="3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x v="3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x v="2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x v="2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x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x v="2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x v="2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x v="2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x v="1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x v="1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x v="4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x v="3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x v="6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x v="2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x v="4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x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x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x v="4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x v="1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x v="5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x v="6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x v="4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x v="4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x v="0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x v="0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x v="2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x v="3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x v="3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x v="3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x v="5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x v="5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x v="3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x v="5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x v="3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x v="3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x v="3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x v="5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x v="3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x v="5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x v="3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x v="3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x v="3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x v="4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x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x v="2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x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x v="2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x v="2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x v="2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x v="2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x v="2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x v="2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x v="2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x v="2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x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x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x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x v="2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x v="8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x v="1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x v="1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x v="2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x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x v="2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x v="0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x v="1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x v="5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x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x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x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x v="2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x v="1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x v="1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x v="1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x v="1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x v="1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x v="1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x v="3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x v="3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x v="3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x v="3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x v="3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x v="3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x v="3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x v="1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x v="1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x v="1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x v="1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x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x v="1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x v="1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x v="1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x v="1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x v="3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x v="0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x v="3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x v="2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x v="2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x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x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x v="1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x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x v="3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x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x v="2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x v="1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x v="2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x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x v="2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x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x v="2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x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x v="2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x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x v="3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x v="3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x v="3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x v="4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x v="3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x v="4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x v="1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x v="4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x v="2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x v="7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x v="4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x v="5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x v="3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x v="2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x v="0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x v="5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x v="1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x v="3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x v="1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x v="1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x v="1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x v="1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x v="3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x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x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x v="1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x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x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x v="1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x v="3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x v="3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x v="2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x v="6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x v="6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x v="1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x v="5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x v="5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x v="5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x v="3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x v="3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x v="5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x v="3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x v="3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x v="5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x v="3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x v="3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x v="1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x v="3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x v="3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x v="3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x v="3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x v="2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x v="3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x v="3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x v="0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x v="3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x v="0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x v="2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x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x v="1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x v="2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x v="3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x v="2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x v="2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x v="2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x v="5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x v="1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x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x v="2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x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x v="2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x v="2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x v="3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x v="2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x v="2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x v="2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x v="1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x v="1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x v="2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x v="2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x v="3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x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x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x v="2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x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x v="2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x v="5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x v="5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x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x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x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x v="5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x v="1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x v="1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x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x v="2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x v="1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x v="2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x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x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x v="1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x v="1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x v="2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x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x v="2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x v="1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x v="1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x v="8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x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x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x v="2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x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x v="2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x v="2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x v="1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x v="0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x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x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x v="2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x v="8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x v="1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x v="4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x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x v="2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x v="5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x v="3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x v="2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x v="2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x v="2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x v="4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x v="3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x v="4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x v="1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x v="1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x v="1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x v="1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x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x v="0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x v="0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x v="3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x v="8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x v="4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x v="2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x v="1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x v="2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x v="2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x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x v="2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x v="2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x v="2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x v="2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x v="1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x v="2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x v="2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x v="2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x v="2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x v="1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x v="2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x v="0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x v="2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x v="1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x v="1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x v="2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x v="2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x v="2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x v="2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x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x v="1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x v="1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x v="1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x v="1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x v="2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x v="2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x v="1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x v="1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x v="1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x v="1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x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x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x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x v="3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x v="1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x v="1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x v="1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x v="1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x v="1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x v="8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x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x v="1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x v="1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x v="6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x v="1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x v="3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x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x v="5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x v="3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x v="5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x v="2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x v="1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x v="2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x v="1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x v="1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x v="1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x v="4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x v="3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x v="2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x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x v="3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x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x v="3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x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x v="5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x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x v="3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x v="2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x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x v="3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x v="5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x v="3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x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x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x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x v="3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x v="4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x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x v="3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x v="0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x v="2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x v="2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x v="2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x v="2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x v="2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x v="2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x v="2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x v="5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x v="5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x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x v="3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x v="2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x v="4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x v="2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x v="2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x v="2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x v="2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x v="1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x v="4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x v="5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x v="2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x v="2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x v="2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x v="2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x v="1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x v="1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x v="1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x v="1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x v="3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x v="3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x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x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x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x v="3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x v="3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x v="2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x v="2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x v="2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x v="5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x v="4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x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x v="2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x v="2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x v="6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x v="3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x v="3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x v="2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x v="3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x v="2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x v="2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x v="2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x v="2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x v="1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x v="3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x v="2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x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x v="1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x v="3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x v="3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x v="3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x v="2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x v="2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x v="1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x v="1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x v="1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x v="2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x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x v="1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x v="4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x v="0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x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x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x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x v="3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x v="1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x v="1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x v="1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x v="1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x v="1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x v="1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x v="1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x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x v="1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x v="1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x v="1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x v="1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x v="1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x v="1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x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x v="2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x v="7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x v="1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x v="2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x v="1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x v="1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x v="2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x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x v="2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x v="2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x v="1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x v="5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x v="1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x v="1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x v="2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x v="1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x v="4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x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x v="2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x v="1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x v="1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x v="1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x v="1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x v="2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x v="1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x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x v="1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x v="3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x v="3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x v="2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x v="2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x v="2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x v="0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x v="5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x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x v="5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x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x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x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x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x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x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x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x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x v="2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x v="1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x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x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x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x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x v="1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x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x v="2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x v="1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x v="1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x v="1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x v="1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x v="1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x v="2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x v="1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x v="1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x v="1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x v="1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x v="1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x v="1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x v="2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x v="4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x v="5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x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x v="3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x v="2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x v="3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x v="4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x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x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x v="4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x v="2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x v="3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x v="4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x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x v="4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x v="3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x v="2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x v="2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x v="5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x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x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x v="3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x v="3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x v="4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x v="4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x v="3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x v="3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x v="3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x v="4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x v="0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x v="3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x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x v="2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x v="6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x v="2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x v="2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x v="2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x v="1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x v="2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x v="2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x v="1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x v="1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x v="2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x v="1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x v="2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x v="2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x v="2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x v="2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x v="1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x v="1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x v="2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x v="1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x v="2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x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x v="5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x v="5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x v="5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x v="3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x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x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x v="5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x v="1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x v="1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x v="2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x v="5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x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x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x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x v="2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x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x v="5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x v="5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x v="2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x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x v="1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x v="1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x v="1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x v="1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x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x v="5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x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x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x v="3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x v="3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x v="1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x v="1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x v="1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x v="1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x v="1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x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x v="1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x v="1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x v="3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x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x v="3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x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x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x v="4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x v="1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x v="1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x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x v="2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x v="0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x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x v="1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x v="1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x v="1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x v="1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x v="0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x v="0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x v="1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x v="5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x v="1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x v="2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x v="1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x v="1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x v="0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x v="5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x v="1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x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x v="2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x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x v="1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x v="1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x v="1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x v="3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x v="1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x v="1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x v="1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x v="1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x v="5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x v="5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x v="1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x v="2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x v="3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x v="1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x v="1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x v="2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x v="2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x v="3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x v="1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x v="2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x v="2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x v="1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x v="0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x v="0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x v="1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x v="1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x v="1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x v="2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x v="1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x v="5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x v="2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x v="2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x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x v="2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x v="2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x v="2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x v="4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x v="5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x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x v="2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x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x v="1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x v="1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x v="1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x v="5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x v="5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x v="5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x v="2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x v="2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x v="3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x v="3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x v="3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x v="3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x v="3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x v="2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x v="2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x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x v="4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x v="2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x v="2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x v="8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x v="2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x v="1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x v="2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x v="1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x v="2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x v="2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x v="2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x v="2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x v="0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x v="2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x v="0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x v="3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x v="2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x v="1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x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x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x v="2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x v="1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x v="1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x v="1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x v="4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x v="1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x v="3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x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x v="1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x v="3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x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x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x v="5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x v="5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x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x v="1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x v="2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x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x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x v="2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x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x v="1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x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x v="1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x v="1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x v="2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x v="2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x v="2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x v="2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x v="1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x v="1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x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x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x v="1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x v="3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x v="2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x v="4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x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x v="2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x v="2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x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x v="2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x v="3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x v="2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x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x v="3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x v="1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x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x v="3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x v="3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x v="1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x v="1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x v="6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x v="0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x v="1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x v="1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x v="1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x v="2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x v="3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x v="0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x v="1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x v="1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x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x v="0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x v="5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x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x v="1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x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x v="2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x v="1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x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x v="1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x v="1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x v="3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x v="2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x v="2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x v="3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x v="3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x v="3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x v="2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x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x v="5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x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x v="1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x v="1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x v="1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x v="1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x v="1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x v="1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x v="1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x v="1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x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x v="2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x v="1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x v="0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x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x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x v="5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x v="3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x v="3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x v="3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x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x v="3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x v="4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x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x v="2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x v="2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x v="3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x v="2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x v="3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x v="0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x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x v="2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x v="3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x v="8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x v="1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x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x v="2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x v="2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x v="1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x v="4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x v="3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x v="1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x v="2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x v="5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x v="2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x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x v="2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x v="3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x v="1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x v="7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x v="0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x v="1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x v="5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x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x v="2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x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x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x v="1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x v="2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x v="2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x v="1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x v="2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x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x v="1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x v="8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x v="5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x v="4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x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x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x v="2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x v="1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x v="1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x v="3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x v="5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x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x v="1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x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x v="3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x v="5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x v="2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x v="5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x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x v="3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x v="1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x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x v="3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x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x v="1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x v="3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x v="3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x v="2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x v="1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x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x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x v="2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x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x v="1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x v="1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x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x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x v="2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x v="1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x v="1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x v="1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x v="1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x v="1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x v="1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x v="1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x v="1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x v="1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x v="2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x v="2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x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x v="1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x v="0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x v="3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x v="5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x v="3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x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x v="3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x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x v="1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x v="3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x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x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x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x v="3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x v="5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x v="2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x v="1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x v="2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x v="2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x v="2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x v="3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x v="4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x v="3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x v="3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x v="2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x v="2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x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x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x v="4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x v="1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x v="1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x v="1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x v="6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x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x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x v="1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x v="3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x v="1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x v="2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x v="3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x v="3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x v="1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x v="2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x v="1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x v="3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x v="1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x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x v="1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x v="2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x v="2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x v="1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x v="1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x v="1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x v="2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x v="2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x v="1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x v="7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x v="5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x v="1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x v="1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x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x v="2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x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x v="3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x v="1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x v="5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x v="1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x v="2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x v="3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x v="3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x v="2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x v="1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x v="3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x v="3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x v="3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x v="5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x v="8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x v="4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x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x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x v="1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x v="3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x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x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x v="3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x v="1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x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x v="2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x v="3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x v="1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x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x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x v="0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x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x v="1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x v="1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x v="1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x v="1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x v="1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x v="2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x v="3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x v="3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x v="5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x v="2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x v="2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x v="3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x v="1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x v="1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x v="1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x v="1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x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x v="1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x v="1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x v="1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x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x v="2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x v="2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x v="2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x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x v="1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x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x v="2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x v="3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x v="2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x v="3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x v="0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x v="2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x v="1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x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x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x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x v="5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x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x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x v="2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x v="2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x v="1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x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x v="4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x v="0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x v="2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x v="3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x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x v="8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x v="1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x v="2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x v="1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x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x v="3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x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x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x v="1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x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x v="4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x v="1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x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x v="3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x v="5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x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x v="0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x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x v="3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x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x v="1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x v="1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x v="2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x v="3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x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x v="1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x v="2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x v="2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x v="1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x v="3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x v="3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x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x v="1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x v="2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x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x v="1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x v="3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x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x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x v="2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x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x v="2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x v="3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x v="3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x v="4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x v="4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x v="3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x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x v="5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x v="2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x v="4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x v="6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x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x v="2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x v="2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x v="2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x v="0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x v="2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x v="1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x v="1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x v="1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x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x v="1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x v="0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x v="1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x v="1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x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x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x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x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x v="2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x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x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x v="4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x v="2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x v="2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x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x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x v="3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x v="0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x v="4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x v="1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x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x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x v="3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x v="6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x v="0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x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x v="5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x v="1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x v="1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x v="0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x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x v="3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x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x v="1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x v="5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x v="1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x v="0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x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x v="8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x v="1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x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x v="1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x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x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x v="1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x v="2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x v="1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x v="2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x v="2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x v="1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x v="0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x v="3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x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x v="1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x v="1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x v="2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x v="2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x v="2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x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x v="0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x v="1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x v="1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x v="3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x v="3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x v="3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x v="3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x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x v="3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x v="4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x v="1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x v="2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x v="5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x v="3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x v="1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x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x v="5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x v="5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x v="5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x v="5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x v="3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x v="2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x v="7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x v="2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x v="0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x v="2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x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x v="2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x v="2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x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x v="2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x v="2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x v="2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x v="2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x v="2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x v="2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x v="2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x v="2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x v="2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x v="2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x v="2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x v="1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x v="2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x v="2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x v="4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x v="2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x v="1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x v="1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x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x v="3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x v="3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x v="4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x v="3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x v="4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x v="1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x v="1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x v="1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x v="0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x v="0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x v="1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x v="3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x v="1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x v="2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x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x v="3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x v="2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x v="2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x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x v="1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x v="2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x v="3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x v="1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x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x v="1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x v="3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x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x v="0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x v="1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x v="0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x v="2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x v="1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x v="8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x v="0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x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x v="2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x v="1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x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x v="3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x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x v="1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x v="2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x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x v="1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x v="1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x v="1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x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x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x v="0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x v="1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x v="0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x v="1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x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x v="1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x v="5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x v="3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x v="2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x v="1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x v="1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x v="1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x v="1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x v="2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x v="1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x v="2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x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x v="4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x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x v="3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x v="3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x v="3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x v="1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x v="2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x v="1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x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x v="6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x v="2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x v="2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x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x v="1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x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x v="8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x v="5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x v="3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x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x v="3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x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x v="0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x v="0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x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x v="1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x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x v="3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x v="0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x v="3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x v="1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x v="2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x v="2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x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x v="2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x v="1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x v="2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x v="2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x v="2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x v="1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x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x v="1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x v="1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x v="3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x v="2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x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x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x v="3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x v="3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x v="2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x v="1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x v="1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x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x v="6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x v="3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x v="4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x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x v="3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x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x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x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x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x v="1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x v="2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x v="3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x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x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x v="2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x v="5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x v="5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x v="5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x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x v="2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x v="3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x v="3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x v="3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x v="1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x v="0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x v="1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x v="5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x v="3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x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x v="2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x v="2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x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x v="1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x v="4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x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x v="1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x v="2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x v="2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x v="3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x v="5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x v="3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x v="2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x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x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x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x v="5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x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x v="3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x v="5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x v="2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x v="3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x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x v="1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x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x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x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x v="2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x v="1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x v="1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x v="2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x v="2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x v="2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x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x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x v="1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x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x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x v="2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x v="3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x v="2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x v="2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x v="1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x v="2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x v="3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x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x v="3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x v="1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x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x v="2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x v="2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x v="1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x v="4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x v="1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x v="2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x v="3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x v="4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x v="2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x v="2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x v="1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x v="1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x v="3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x v="2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x v="1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x v="1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x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x v="1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x v="5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x v="2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x v="1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x v="3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x v="0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x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x v="2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x v="4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x v="5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x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x v="2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x v="6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x v="1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x v="1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x v="1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x v="1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x v="3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x v="2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x v="2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x v="2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x v="2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x v="1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x v="2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x v="2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x v="2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x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x v="1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x v="2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x v="1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x v="1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x v="2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x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x v="3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x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x v="2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x v="8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x v="1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x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x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x v="5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x v="2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x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x v="3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x v="0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x v="1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x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x v="1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x v="1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x v="1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x v="1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x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x v="0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x v="3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x v="3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x v="1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x v="2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x v="3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x v="2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x v="1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x v="3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x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x v="5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x v="2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x v="5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x v="3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x v="3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x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x v="3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x v="2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x v="1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x v="0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x v="1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x v="5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x v="2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x v="1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x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x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x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x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x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x v="1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x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x v="8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x v="3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x v="3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x v="1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x v="1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x v="3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x v="3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x v="2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x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x v="5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x v="5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x v="3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x v="2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x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x v="3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x v="3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x v="3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x v="4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x v="2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x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x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x v="2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x v="1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x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x v="2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x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x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x v="2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x v="1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x v="1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x v="3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x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x v="3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x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x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x v="3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x v="3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x v="3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x v="2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x v="2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x v="1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x v="1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x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x v="1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x v="2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x v="3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x v="5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x v="4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x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x v="2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x v="3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x v="3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x v="1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x v="1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x v="1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x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x v="1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x v="1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x v="1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x v="4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x v="1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x v="1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x v="2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x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x v="2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x v="3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x v="2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x v="1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x v="1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x v="1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x v="1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x v="2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x v="1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x v="1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x v="2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x v="1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x v="1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x v="1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x v="3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x v="1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x v="1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x v="1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x v="1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x v="2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x v="1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x v="3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x v="1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x v="4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x v="2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x v="2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x v="3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x v="2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x v="2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x v="2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x v="2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x v="1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x v="5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x v="5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x v="3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x v="1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x v="1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x v="2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x v="2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x v="3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x v="4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x v="4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x v="3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x v="3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x v="2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x v="1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x v="3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x v="3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x v="8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x v="3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x v="3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x v="1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x v="4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x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x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x v="3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x v="1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x v="2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x v="1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x v="2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x v="1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x v="1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x v="6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x v="2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x v="8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x v="1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x v="1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x v="1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x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x v="1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x v="1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x v="1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x v="6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x v="2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x v="1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x v="5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x v="1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x v="3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x v="1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x v="1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x v="1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x v="4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x v="1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x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x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x v="5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x v="5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x v="2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x v="1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x v="2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x v="1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x v="2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x v="1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x v="2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x v="1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x v="1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x v="2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x v="2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x v="3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x v="4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x v="4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x v="2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x v="2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x v="5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x v="1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x v="1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x v="1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x v="2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x v="2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x v="4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x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x v="2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x v="2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x v="2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x v="3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x v="2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x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x v="2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x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x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x v="2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x v="1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x v="2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x v="1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x v="1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x v="5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x v="2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x v="1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x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x v="2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x v="3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x v="7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x v="2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x v="1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x v="1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x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x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x v="5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x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x v="1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x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x v="2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x v="1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x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x v="1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x v="1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x v="3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x v="2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x v="2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x v="1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x v="2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x v="4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x v="0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x v="1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x v="1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x v="1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x v="3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x v="3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x v="3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x v="3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x v="2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x v="2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x v="1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x v="2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x v="2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x v="3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x v="2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x v="1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x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x v="3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x v="2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x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x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x v="1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x v="2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x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x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x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x v="3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x v="3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x v="1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x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x v="2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x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x v="2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x v="1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x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x v="4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x v="0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x v="6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x v="2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x v="3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x v="1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x v="2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x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x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x v="4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x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x v="3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x v="1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x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x v="4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x v="3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x v="3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x v="2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x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x v="2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x v="0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x v="2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x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x v="2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x v="1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x v="5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x v="5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x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x v="3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x v="2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x v="3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x v="3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x v="2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x v="2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x v="2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x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x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x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x v="0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x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x v="8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x v="2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x v="3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x v="2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x v="7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x v="2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x v="1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x v="4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x v="5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x v="2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x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x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x v="1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x v="1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x v="5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x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x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x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x v="2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x v="3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x v="3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x v="2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x v="1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x v="1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x v="3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x v="3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x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x v="3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x v="3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x v="2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x v="3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x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x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x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x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x v="2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x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x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x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x v="2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x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x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x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x v="2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x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x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x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x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x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x v="2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x v="2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x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x v="0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x v="5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x v="2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x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x v="2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x v="8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x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x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x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x v="1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x v="1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x v="0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x v="0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x v="8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x v="1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x v="1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x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x v="2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x v="0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x v="2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x v="3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x v="4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x v="3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x v="4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x v="1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x v="2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x v="3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x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x v="5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x v="5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x v="1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x v="1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x v="2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x v="2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x v="1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x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x v="3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x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x v="5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x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x v="2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x v="4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x v="1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x v="1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x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x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x v="4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x v="3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x v="3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x v="2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x v="2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x v="3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x v="4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x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x v="1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x v="1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x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x v="2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x v="2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x v="2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x v="2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x v="2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x v="2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x v="2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x v="4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x v="1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x v="2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x v="3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x v="3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x v="5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x v="2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x v="2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x v="3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x v="0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x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x v="0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x v="3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x v="7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x v="1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x v="1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x v="1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x v="2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x v="5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x v="2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x v="2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x v="2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x v="1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x v="3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x v="2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x v="2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x v="2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x v="2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x v="2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x v="2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x v="2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x v="2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x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x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x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x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x v="6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x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x v="5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x v="1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x v="3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x v="1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x v="3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x v="2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x v="3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x v="1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x v="2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x v="2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x v="1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x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x v="3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x v="0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x v="1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x v="1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x v="2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x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x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x v="1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x v="1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x v="1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x v="1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x v="1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x v="1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x v="3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x v="1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x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x v="2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x v="3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x v="2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x v="3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x v="1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x v="5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x v="5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x v="2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x v="2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x v="5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x v="3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x v="1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x v="3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x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x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x v="8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x v="4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x v="4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x v="3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x v="2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x v="1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x v="1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x v="2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x v="1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x v="2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x v="8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x v="1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x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x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x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x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x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x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x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x v="3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x v="2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x v="2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x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x v="1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x v="1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x v="1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x v="1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x v="2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x v="1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x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x v="1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x v="1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x v="3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x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x v="1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x v="3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x v="1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x v="3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x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x v="7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x v="1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x v="1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x v="3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x v="3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x v="8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x v="2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x v="3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x v="5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x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x v="2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x v="2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x v="2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x v="1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x v="8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x v="2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x v="3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x v="1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x v="1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x v="2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x v="3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x v="1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x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x v="4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x v="2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x v="1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x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x v="3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x v="2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x v="2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x v="3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x v="3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x v="5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x v="1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x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x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x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x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x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x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x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x v="0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x v="2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x v="1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x v="3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x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x v="1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x v="2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x v="2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x v="2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x v="3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x v="4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x v="2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x v="1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x v="2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x v="3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x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x v="1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x v="3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x v="2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x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x v="1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x v="3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x v="2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x v="1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x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x v="2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x v="1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x v="0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x v="1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x v="1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x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x v="3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x v="1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x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x v="5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x v="1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x v="3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x v="1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x v="1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x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x v="3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x v="4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x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x v="7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x v="2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x v="3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x v="3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x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x v="1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x v="3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x v="6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x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x v="2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x v="2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x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x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x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x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x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x v="1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x v="0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x v="4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x v="1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x v="1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x v="1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x v="5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x v="2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x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x v="8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x v="5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x v="1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x v="8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x v="2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x v="5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x v="2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x v="2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x v="2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x v="2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x v="3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x v="3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x v="0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x v="0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x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x v="2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x v="2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x v="1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x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x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x v="4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x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x v="2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x v="1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x v="0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x v="1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x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x v="2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x v="2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x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x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x v="4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x v="1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x v="2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x v="1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x v="2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x v="1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x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x v="1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x v="2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x v="2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x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x v="2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x v="1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x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x v="7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x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x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x v="2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x v="3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x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x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x v="1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x v="4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x v="3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x v="2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x v="2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x v="1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x v="3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x v="1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x v="1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x v="3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x v="1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x v="3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x v="5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x v="3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x v="3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x v="5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x v="3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x v="2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x v="1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x v="5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x v="5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x v="2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x v="1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x v="3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x v="1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x v="2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x v="1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x v="3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x v="3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x v="3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x v="2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x v="3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x v="1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x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x v="3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x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x v="2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x v="3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x v="5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x v="2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x v="3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x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x v="7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x v="2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x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x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x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x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x v="3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x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x v="2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x v="1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x v="2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x v="0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x v="0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x v="1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x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x v="4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x v="2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x v="2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x v="2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x v="4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x v="2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x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x v="0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x v="2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x v="0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x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x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x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x v="1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x v="1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x v="3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x v="5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x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x v="0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x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x v="0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x v="2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x v="1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x v="1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x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x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x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x v="1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x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x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x v="3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x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x v="3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x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x v="1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x v="3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x v="3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x v="2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x v="3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x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x v="1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x v="5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x v="2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x v="1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x v="2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x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x v="3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x v="2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x v="2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x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x v="1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x v="1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x v="3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x v="1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x v="1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x v="1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x v="1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x v="1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x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x v="3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x v="2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x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x v="8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x v="3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x v="1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x v="2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x v="1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x v="2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x v="1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x v="3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x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x v="3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x v="2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x v="2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x v="7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x v="1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x v="0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x v="1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x v="2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x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x v="1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x v="1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x v="2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x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x v="1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x v="5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x v="2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x v="5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x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x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x v="0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x v="1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x v="3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x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x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x v="3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x v="1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x v="1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x v="1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x v="2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x v="5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x v="2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x v="2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x v="2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x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x v="2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x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x v="1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x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x v="3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x v="1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x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x v="1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x v="1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x v="1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x v="3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x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x v="3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x v="3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x v="3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x v="3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x v="3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x v="5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x v="5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x v="6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x v="3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x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x v="4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x v="3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x v="1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x v="2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x v="3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x v="3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x v="1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x v="2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x v="3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x v="2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x v="0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x v="3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x v="2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x v="2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x v="1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x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x v="0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x v="4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x v="1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x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x v="2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x v="3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x v="3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x v="0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x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x v="3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x v="0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x v="1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x v="1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x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x v="2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x v="1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x v="1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x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x v="0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x v="1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x v="1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x v="8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x v="2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x v="5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x v="5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x v="1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x v="1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x v="5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x v="2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x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x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x v="2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x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x v="5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x v="2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x v="2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x v="1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x v="1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x v="1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x v="1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x v="1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x v="2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x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x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x v="2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x v="1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x v="1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x v="2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x v="2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x v="1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x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x v="3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x v="1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x v="3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x v="4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x v="4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x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x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x v="8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x v="8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x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x v="2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x v="2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x v="4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x v="4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x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x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x v="5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x v="2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x v="2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x v="2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x v="1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x v="2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x v="2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x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x v="1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x v="0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x v="3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x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x v="4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x v="1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x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x v="5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x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x v="2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x v="2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x v="2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x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x v="0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x v="3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x v="1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x v="6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x v="4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x v="4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x v="8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x v="1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x v="1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x v="0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x v="1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x v="1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x v="1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x v="1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x v="1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x v="1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x v="2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x v="2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x v="3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x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x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x v="2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x v="2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x v="2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x v="0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x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x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x v="3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x v="4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x v="3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x v="3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x v="4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x v="1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x v="3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x v="2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x v="1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x v="2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x v="1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x v="1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x v="6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x v="6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x v="6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x v="1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x v="1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x v="1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x v="1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x v="3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x v="2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x v="1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x v="2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x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x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x v="5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x v="2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x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x v="1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x v="1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x v="8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x v="2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x v="2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x v="3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x v="2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x v="2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x v="1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x v="1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x v="0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x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x v="3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x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x v="3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x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x v="1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x v="8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x v="1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x v="6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x v="2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x v="4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x v="5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x v="3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x v="3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x v="1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x v="3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x v="1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x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x v="0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x v="7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x v="1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x v="1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x v="2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x v="2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x v="2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x v="3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x v="1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x v="1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x v="2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x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x v="8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x v="2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x v="1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x v="5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x v="1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x v="1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x v="3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x v="3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x v="4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x v="3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x v="2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x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x v="3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x v="3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x v="2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x v="0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x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x v="3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x v="2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x v="3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x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x v="3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x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x v="3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x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x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x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x v="1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x v="8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x v="1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x v="3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x v="3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x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x v="4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x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x v="2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x v="2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x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x v="2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x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x v="1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x v="2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x v="1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x v="4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x v="2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x v="2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x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x v="2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x v="2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x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x v="1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x v="3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x v="1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x v="3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x v="2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x v="1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x v="3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x v="1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x v="3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x v="3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x v="2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x v="5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x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x v="3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x v="3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x v="0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x v="8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x v="0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x v="3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x v="1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x v="1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x v="1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x v="3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x v="1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x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x v="2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x v="2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x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x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x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x v="4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x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x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x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x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x v="3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x v="2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x v="1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x v="1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x v="1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x v="1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x v="1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x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x v="1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x v="4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x v="2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x v="2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x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x v="3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x v="2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x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x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x v="4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x v="3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x v="3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x v="3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x v="3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x v="3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x v="5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x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x v="1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x v="2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x v="3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x v="0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x v="3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x v="2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x v="2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x v="6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x v="2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x v="2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x v="3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x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x v="5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x v="5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x v="1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x v="1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x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x v="0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x v="3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x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x v="4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x v="5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x v="7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x v="0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x v="1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x v="2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x v="1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x v="3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x v="4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x v="1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x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x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x v="8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x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x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x v="4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x v="5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x v="2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x v="1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x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x v="4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x v="5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x v="4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x v="4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x v="5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x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x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x v="1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x v="1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x v="2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x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x v="1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x v="1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x v="1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x v="2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x v="2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x v="2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x v="1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x v="1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x v="5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x v="2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x v="3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x v="1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x v="2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x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x v="3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x v="2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x v="3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x v="1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x v="3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x v="2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x v="2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x v="3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x v="3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x v="3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x v="1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x v="3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x v="1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x v="3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x v="3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x v="3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x v="3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x v="3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x v="3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x v="3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x v="3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x v="3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x v="3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x v="3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x v="2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x v="2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x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x v="4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x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x v="2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x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x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x v="1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x v="1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x v="1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x v="2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x v="3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x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x v="1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x v="1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x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x v="2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x v="0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x v="5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x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x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x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x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x v="4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x v="4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x v="1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x v="2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x v="2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x v="1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x v="2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x v="2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x v="3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x v="2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x v="1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x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x v="1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x v="2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x v="2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x v="1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x v="1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x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x v="3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x v="2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x v="3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x v="1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x v="2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x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x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x v="1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x v="8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x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x v="2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x v="2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x v="0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x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x v="2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x v="8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x v="7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x v="1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x v="1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x v="3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x v="3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x v="4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x v="8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x v="4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x v="6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x v="1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x v="3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x v="2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x v="1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x v="1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x v="1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x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x v="2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x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x v="2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x v="3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x v="5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x v="1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x v="2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x v="3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x v="3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x v="3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x v="2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x v="4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x v="2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x v="2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x v="2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x v="2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x v="2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x v="3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x v="1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x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x v="2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x v="5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x v="2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x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x v="1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x v="0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x v="5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x v="3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x v="1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x v="0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x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x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x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x v="3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x v="4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x v="2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x v="1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x v="3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x v="3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x v="5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x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x v="0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x v="2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x v="1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x v="1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x v="1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x v="3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x v="2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x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x v="2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x v="2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x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x v="1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x v="1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x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x v="2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x v="8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x v="3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x v="3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x v="1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x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x v="3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x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x v="1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x v="1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x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x v="2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x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x v="1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x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x v="1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x v="1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x v="1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x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x v="1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x v="1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x v="4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x v="3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x v="1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x v="1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x v="1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x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x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x v="1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x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x v="7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x v="1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x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x v="1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x v="3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x v="1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x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x v="0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x v="1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x v="1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x v="1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x v="2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x v="2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x v="1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x v="2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x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x v="2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x v="2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x v="2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x v="2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x v="4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x v="2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x v="3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x v="5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x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x v="2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x v="1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x v="2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x v="3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x v="5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x v="2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x v="2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x v="1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x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x v="4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x v="1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x v="3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x v="3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x v="2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x v="5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x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x v="2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x v="3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x v="6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x v="1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x v="5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x v="1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x v="3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x v="8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x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x v="1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x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x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x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x v="4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x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x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x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x v="1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x v="1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x v="2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x v="2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x v="0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x v="2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x v="2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x v="1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x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x v="4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x v="2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x v="5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x v="3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x v="2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x v="2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x v="2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x v="1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x v="1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x v="2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x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x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x v="2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x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x v="1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x v="8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x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x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x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x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x v="2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x v="2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x v="2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x v="2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x v="1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x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x v="4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x v="4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x v="3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x v="2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x v="2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x v="2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x v="2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x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x v="3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x v="0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x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x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x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x v="3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x v="3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x v="1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x v="4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x v="1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x v="3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x v="1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x v="1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x v="2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x v="1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x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x v="3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x v="5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x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x v="5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x v="1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x v="1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x v="2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x v="2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x v="2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x v="2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x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x v="2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x v="2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x v="2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x v="1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x v="3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x v="3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x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x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x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x v="3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x v="5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x v="8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x v="1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x v="3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x v="1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x v="4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x v="3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x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x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x v="1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x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x v="3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x v="2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x v="3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x v="1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x v="2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x v="4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x v="2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x v="2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x v="2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x v="3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x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x v="1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x v="3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x v="2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x v="2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x v="3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x v="2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x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x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x v="5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x v="1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x v="3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x v="4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x v="4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x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x v="3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x v="3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x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x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x v="8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x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x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x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x v="1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x v="1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x v="1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x v="1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x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x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x v="1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x v="3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x v="2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x v="1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x v="0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x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x v="0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x v="1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x v="1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x v="3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x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x v="5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x v="0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x v="2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x v="3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x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x v="0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x v="1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x v="1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x v="1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x v="3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x v="2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x v="2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x v="2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x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x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x v="1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x v="1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x v="5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x v="3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x v="5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x v="3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x v="3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x v="2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x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x v="3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x v="3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x v="3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x v="1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x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x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x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x v="1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x v="1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x v="3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x v="3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x v="2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x v="3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x v="1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x v="1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x v="1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x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x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x v="3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x v="2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x v="2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x v="1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x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x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x v="1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x v="1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x v="1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x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x v="2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x v="1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x v="2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x v="2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x v="1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x v="1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x v="4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x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x v="2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x v="2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x v="2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x v="3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x v="1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x v="3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x v="1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x v="2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x v="2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x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x v="0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x v="1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x v="5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x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x v="1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x v="1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x v="1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x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x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x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x v="2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x v="2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x v="1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x v="0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x v="1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x v="2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x v="1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x v="1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x v="2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x v="1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x v="1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x v="1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x v="3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x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x v="1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x v="1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x v="1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x v="2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x v="1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x v="1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x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x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x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x v="7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x v="1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x v="6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x v="1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x v="2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x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x v="3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x v="3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x v="1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x v="2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x v="5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x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x v="2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x v="2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x v="2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x v="2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x v="2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x v="1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x v="5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x v="2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x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x v="1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x v="3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x v="0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x v="3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x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x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x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x v="2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x v="1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x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x v="1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x v="1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x v="2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x v="1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x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x v="1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x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x v="2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x v="1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x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x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x v="1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x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x v="1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x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x v="1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x v="0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x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x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x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x v="1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x v="2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x v="1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x v="1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x v="3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x v="1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x v="4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x v="1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x v="2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x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x v="4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x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x v="3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x v="1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x v="8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x v="1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x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x v="3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x v="2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x v="2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x v="1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x v="2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x v="1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x v="1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x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x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x v="1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x v="4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x v="0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x v="6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x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x v="3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x v="3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x v="3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x v="2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x v="2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x v="3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x v="3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x v="2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x v="5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x v="2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x v="1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x v="3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x v="2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x v="8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x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x v="0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x v="3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x v="1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x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x v="2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x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x v="8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x v="1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x v="1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x v="2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x v="0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x v="0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x v="0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x v="5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x v="1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x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x v="2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x v="3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x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x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x v="5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x v="5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x v="4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x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x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x v="1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x v="1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x v="3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x v="1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x v="3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x v="1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x v="2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x v="1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x v="2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x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x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x v="2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x v="3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x v="2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x v="4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x v="3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x v="2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x v="5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x v="1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x v="1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x v="1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x v="1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x v="1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x v="4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x v="2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x v="3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x v="3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x v="1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x v="1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x v="1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x v="5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x v="1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x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x v="1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x v="7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x v="1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x v="1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x v="0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x v="2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x v="1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x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x v="1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x v="1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x v="1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x v="1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x v="1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x v="2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x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x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x v="5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x v="5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x v="2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x v="1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x v="3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x v="1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x v="2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x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x v="1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x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x v="3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x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x v="2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x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x v="1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x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x v="2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x v="3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x v="1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x v="3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x v="3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x v="3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x v="2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x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x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x v="0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x v="2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x v="5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x v="2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x v="1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x v="8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x v="8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x v="0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x v="0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x v="0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x v="1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x v="5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x v="1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x v="1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x v="2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x v="2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x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x v="3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x v="4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x v="3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x v="3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x v="3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x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x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x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x v="1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x v="1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x v="1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x v="1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x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x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x v="1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x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x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x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x v="4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x v="3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x v="2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x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x v="5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x v="3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x v="2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x v="1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x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x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x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x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x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x v="1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x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x v="2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x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x v="0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x v="1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x v="7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x v="4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x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x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x v="6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x v="3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x v="1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x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x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x v="1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x v="2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x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x v="2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x v="1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x v="1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x v="4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x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x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x v="2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x v="0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x v="1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x v="1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x v="0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x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x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x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x v="1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x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x v="3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x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x v="1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x v="3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x v="3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x v="1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x v="1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x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x v="3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x v="2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x v="5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x v="8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x v="2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x v="2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x v="1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x v="2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x v="1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x v="2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x v="5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x v="0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x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x v="3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x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x v="2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x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x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x v="2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x v="1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x v="5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x v="2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x v="2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x v="3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x v="2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x v="3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x v="3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x v="2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x v="2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x v="1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x v="3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x v="1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x v="1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x v="2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x v="4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x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x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x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x v="3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x v="0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x v="3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x v="0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x v="2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x v="5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x v="3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x v="5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x v="1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x v="1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x v="3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x v="1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x v="3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x v="1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x v="2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x v="1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x v="2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x v="3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x v="1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x v="2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x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x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x v="2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x v="2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x v="2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x v="2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x v="8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x v="2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x v="2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x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x v="1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x v="1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x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x v="4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x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x v="1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x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x v="2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x v="3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x v="7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x v="2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x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x v="1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x v="6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x v="3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x v="4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x v="3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x v="1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x v="3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x v="1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x v="1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x v="2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x v="3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x v="3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x v="1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x v="0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x v="1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x v="2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x v="2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x v="2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x v="2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x v="5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x v="1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x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x v="3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x v="1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x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x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x v="1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x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x v="6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x v="6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x v="6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x v="6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x v="3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x v="4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x v="1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x v="1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x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x v="1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x v="2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x v="4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x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x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x v="5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x v="5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x v="2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x v="1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x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x v="8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x v="2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x v="5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x v="2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x v="2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x v="0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x v="0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x v="2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x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x v="4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x v="1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x v="4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x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x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x v="3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x v="5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x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x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x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x v="8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x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x v="2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x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x v="1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x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x v="2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x v="1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x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x v="4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x v="1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x v="2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x v="2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x v="2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x v="2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x v="4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x v="2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x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x v="1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x v="1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x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x v="1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x v="2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x v="3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x v="1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x v="2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x v="3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x v="2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x v="8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x v="5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x v="0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x v="4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x v="4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x v="5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x v="2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x v="5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x v="3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x v="3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x v="1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x v="0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x v="1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x v="7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x v="0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x v="2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x v="2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x v="2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x v="1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x v="1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x v="2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x v="1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x v="5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x v="5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x v="3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x v="2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x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x v="1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x v="1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x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x v="2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x v="8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x v="2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x v="0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x v="2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x v="2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x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x v="2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x v="1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x v="1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x v="1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x v="2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x v="7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x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x v="5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x v="3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x v="3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x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x v="2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x v="3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x v="3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x v="1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x v="5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x v="1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x v="1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x v="2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x v="1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x v="2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x v="1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x v="3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x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x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x v="1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x v="2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x v="1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x v="6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x v="3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x v="3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x v="1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x v="3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x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x v="3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x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x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x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x v="0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x v="2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x v="1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x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x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x v="1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x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x v="1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x v="5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x v="1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x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x v="4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x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x v="2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x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x v="1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x v="1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x v="2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x v="1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x v="1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x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x v="2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x v="1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x v="1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x v="2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x v="4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x v="5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x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x v="3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x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x v="8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x v="1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x v="1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x v="1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x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x v="2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x v="3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x v="2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x v="2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x v="1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x v="2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x v="3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x v="3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x v="2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x v="3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x v="2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x v="5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x v="2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x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x v="1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x v="4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x v="2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x v="1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x v="5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x v="5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x v="2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x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x v="3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x v="1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x v="2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x v="2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x v="2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x v="8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x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x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x v="1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x v="1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x v="3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x v="4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x v="1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x v="2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x v="1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x v="1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x v="7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x v="1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x v="0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x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x v="4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x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x v="2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x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x v="5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x v="1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x v="5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x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x v="2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x v="2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x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x v="2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x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x v="3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x v="4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x v="0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x v="8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x v="4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x v="3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x v="1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x v="3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x v="0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x v="4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x v="0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x v="0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x v="2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x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x v="7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x v="1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x v="3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x v="1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x v="2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x v="1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x v="1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x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x v="5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x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x v="1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x v="1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x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x v="1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x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x v="2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x v="2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x v="1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x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x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x v="2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x v="6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x v="6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x v="1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x v="1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x v="1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x v="2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x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x v="1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x v="2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x v="3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x v="1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x v="4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x v="4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x v="3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x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x v="2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x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x v="3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x v="2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x v="1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x v="1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x v="1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x v="0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x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x v="3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x v="1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x v="3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x v="0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x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x v="8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x v="1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x v="7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x v="3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x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x v="0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x v="2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x v="3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x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x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x v="5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x v="3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x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x v="4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x v="1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x v="1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x v="2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x v="3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x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x v="3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x v="1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x v="2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x v="2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x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x v="0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x v="5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x v="0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x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x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x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x v="0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x v="0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x v="1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x v="1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x v="1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x v="1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x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x v="1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x v="3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x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x v="2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x v="5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x v="5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x v="1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x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x v="2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x v="1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x v="3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x v="1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x v="1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x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x v="2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x v="1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x v="2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x v="5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x v="1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x v="6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x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x v="1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x v="1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x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x v="0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x v="5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x v="4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x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x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x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x v="3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x v="3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x v="2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x v="1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x v="1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x v="2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x v="1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x v="2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x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x v="4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x v="2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x v="3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x v="3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x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x v="2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x v="2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x v="1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x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x v="4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x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x v="1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x v="1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x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x v="1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x v="8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x v="6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x v="6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x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x v="1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x v="5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x v="0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x v="2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x v="2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x v="4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x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x v="1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x v="2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x v="3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x v="2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x v="1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x v="2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x v="3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x v="2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x v="1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x v="5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x v="6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x v="1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x v="1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x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x v="2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x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x v="3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x v="4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x v="3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x v="2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x v="0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x v="0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x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x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x v="2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x v="1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x v="1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x v="2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x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x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x v="2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x v="2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x v="3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x v="2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x v="1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x v="2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x v="3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x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x v="1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x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x v="2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x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x v="2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x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x v="1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x v="1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x v="1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x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x v="4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x v="2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x v="1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x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x v="5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x v="2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x v="7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x v="1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x v="2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x v="8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x v="4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x v="1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x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x v="1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x v="0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x v="8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x v="2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x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x v="5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x v="2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x v="1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x v="4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x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x v="1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x v="2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x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x v="1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x v="1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x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x v="4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x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x v="2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x v="1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x v="0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x v="3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x v="0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x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x v="2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x v="1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x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x v="5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x v="8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x v="0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x v="3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x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x v="4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x v="2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x v="4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x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x v="2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x v="1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x v="3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x v="3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x v="3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x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x v="2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x v="0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x v="1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x v="1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x v="1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x v="1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x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x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x v="0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x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x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x v="3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x v="1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x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x v="2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x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x v="1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x v="3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x v="1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x v="2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x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x v="2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x v="3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x v="5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x v="1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x v="3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x v="2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x v="2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x v="3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x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x v="1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x v="1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x v="1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x v="1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x v="4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x v="2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x v="4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x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x v="0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x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x v="2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x v="1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x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x v="1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x v="0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x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x v="3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x v="2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x v="3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x v="2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x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x v="5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x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x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x v="1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x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x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x v="2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x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x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x v="3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x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x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x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x v="2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x v="2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x v="3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x v="2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x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x v="3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x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x v="2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x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x v="2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x v="2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x v="2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x v="1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x v="1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x v="5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x v="0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x v="1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x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x v="0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x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x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x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x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x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x v="2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x v="2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x v="5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x v="5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x v="3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x v="3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x v="3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x v="2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x v="3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x v="3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x v="4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x v="8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x v="0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x v="4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x v="3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x v="1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x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x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x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x v="4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x v="2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x v="1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x v="2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x v="2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x v="6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x v="1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x v="6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x v="1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x v="1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x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x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x v="3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x v="3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x v="1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x v="2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x v="0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x v="1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x v="0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x v="4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x v="2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x v="8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x v="0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x v="3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x v="3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x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x v="2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x v="3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x v="2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x v="3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x v="2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x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x v="1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x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x v="1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x v="1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x v="0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x v="8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x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x v="3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x v="5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x v="5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x v="5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x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x v="1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x v="5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x v="3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x v="1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x v="4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x v="1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x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x v="1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x v="1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x v="1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x v="2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x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x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x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x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x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x v="1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x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x v="1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x v="2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x v="3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x v="2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x v="3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x v="2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x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x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x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x v="5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x v="3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x v="1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x v="2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x v="5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x v="3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x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x v="1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x v="2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x v="0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x v="3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x v="2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x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x v="1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x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x v="2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x v="3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x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x v="2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x v="4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x v="3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x v="1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x v="3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x v="1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x v="1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x v="6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x v="6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x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x v="5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x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x v="2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x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x v="1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x v="1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x v="2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x v="1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x v="3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x v="2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x v="2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x v="2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x v="2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x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x v="1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x v="1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x v="3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x v="1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x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x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x v="3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x v="4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x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x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x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x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x v="7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x v="2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x v="1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x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x v="1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x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x v="3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x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x v="0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x v="2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x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x v="2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x v="3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x v="0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x v="2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x v="8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x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x v="1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x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x v="6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x v="6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x v="2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x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x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x v="1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x v="2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x v="2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x v="3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x v="2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x v="0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x v="5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x v="2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x v="3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x v="5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x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x v="4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x v="3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x v="3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x v="2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x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x v="1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x v="1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x v="2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x v="1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x v="4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x v="2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x v="2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x v="1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x v="5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x v="2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x v="1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x v="4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x v="4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x v="0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x v="2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x v="1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x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x v="3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x v="3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x v="1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x v="1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x v="3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x v="0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x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x v="3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x v="1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x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x v="4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x v="1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x v="3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x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x v="2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x v="1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x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x v="0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x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x v="1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x v="5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x v="1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x v="2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x v="0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x v="2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x v="3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x v="4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x v="1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x v="1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x v="3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x v="4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x v="8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x v="3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x v="1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x v="6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x v="3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x v="2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x v="3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x v="2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x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x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x v="5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x v="2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x v="2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x v="1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x v="2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x v="1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x v="3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x v="4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x v="3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x v="4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x v="2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x v="3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x v="5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x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x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x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x v="1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x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x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x v="4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x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x v="4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x v="1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x v="4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x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x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x v="3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x v="3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x v="1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x v="2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x v="1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x v="1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x v="1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x v="0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x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x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x v="2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x v="4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x v="1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x v="7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x v="1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x v="3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x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x v="2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x v="5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x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x v="3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x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x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x v="4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x v="2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x v="3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x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x v="3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x v="2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x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x v="1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x v="1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x v="2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x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x v="8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x v="5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x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x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x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x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x v="2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x v="1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x v="1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x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x v="2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x v="2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x v="1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x v="1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x v="1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x v="3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x v="1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x v="5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x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x v="1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x v="4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x v="2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x v="5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x v="3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x v="1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x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x v="2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x v="2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x v="2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x v="4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x v="3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x v="5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x v="2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x v="3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x v="1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x v="1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x v="0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x v="0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x v="5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x v="1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x v="2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x v="2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x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x v="5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x v="5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x v="8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x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x v="1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x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x v="1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x v="2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x v="1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x v="1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x v="1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x v="2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x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x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x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x v="2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x v="2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x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x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x v="0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x v="2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x v="2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x v="8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x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x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x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x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x v="1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x v="2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x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x v="1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x v="1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x v="2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x v="1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x v="1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x v="1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x v="1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x v="1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x v="2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x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x v="1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x v="3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x v="2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x v="2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x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x v="1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x v="0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x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x v="1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x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x v="4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x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x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x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x v="1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x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x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x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x v="4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x v="1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x v="1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x v="2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x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x v="1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x v="1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x v="5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x v="1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x v="0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x v="7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x v="2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x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x v="2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x v="2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x v="5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x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x v="0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x v="1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x v="1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x v="4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x v="1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x v="8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x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x v="1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x v="1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x v="1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x v="1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x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x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x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x v="2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x v="2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x v="1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x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x v="5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x v="1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x v="2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x v="5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x v="3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x v="0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x v="1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x v="2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x v="1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x v="3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x v="2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x v="3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x v="3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x v="2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x v="2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x v="2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x v="2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x v="3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x v="3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x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x v="1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x v="2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x v="8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x v="1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x v="2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x v="0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x v="1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x v="2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x v="1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x v="2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x v="4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x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x v="4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x v="3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x v="6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x v="6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x v="0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x v="3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x v="0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x v="4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x v="1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x v="2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x v="1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x v="4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x v="2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x v="3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x v="5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x v="5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x v="1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x v="2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x v="3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x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x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x v="2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x v="1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x v="2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x v="3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x v="1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x v="5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x v="2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x v="3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x v="1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x v="3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x v="1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x v="2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x v="4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x v="1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x v="1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x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x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x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x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x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x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x v="3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x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x v="1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x v="1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x v="5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x v="1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x v="1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x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x v="2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x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x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x v="1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x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x v="1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x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x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x v="3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x v="1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x v="2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x v="2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x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x v="2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x v="3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x v="3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x v="1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x v="1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x v="1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x v="8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x v="4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x v="1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x v="3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x v="4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x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x v="8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x v="1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x v="7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x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x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x v="1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x v="1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x v="0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x v="3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x v="2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x v="2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x v="1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x v="2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x v="1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x v="1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x v="1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x v="0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x v="1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x v="2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x v="5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x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x v="1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x v="2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x v="2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x v="0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x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x v="0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x v="6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x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x v="2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x v="3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x v="2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x v="0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x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x v="3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x v="3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x v="1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x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x v="1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x v="3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x v="3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x v="3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x v="3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x v="4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x v="1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x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x v="5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x v="5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x v="2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x v="2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x v="2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x v="2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x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x v="4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x v="2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x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x v="5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x v="2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x v="2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x v="0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x v="2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x v="5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x v="8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x v="3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x v="1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x v="1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x v="1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x v="2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x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x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x v="4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x v="1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x v="0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x v="2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x v="3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x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x v="1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x v="2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x v="3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x v="1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x v="3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x v="7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x v="1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x v="3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x v="1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x v="4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x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x v="1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x v="2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x v="2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x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x v="5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x v="5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x v="1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x v="1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x v="2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x v="0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x v="1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x v="5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x v="3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x v="4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x v="1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x v="8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x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x v="3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x v="3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x v="3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x v="2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x v="2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x v="1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x v="1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x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x v="5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x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x v="3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x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x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x v="3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x v="1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x v="0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x v="0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x v="2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x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x v="2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x v="2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x v="2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x v="2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x v="1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x v="3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x v="2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x v="8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x v="2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x v="5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x v="1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x v="6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x v="1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x v="4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x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x v="1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x v="1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x v="1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x v="2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x v="2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x v="3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x v="4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x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x v="6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x v="2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x v="2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x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x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x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x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x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x v="1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x v="1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x v="1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x v="7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x v="1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x v="0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x v="2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x v="3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x v="2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x v="5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x v="1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x v="1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x v="5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x v="0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x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x v="2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x v="6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x v="8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x v="3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x v="2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x v="5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x v="4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x v="1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x v="3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x v="5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x v="2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x v="3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x v="3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x v="2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x v="3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x v="1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x v="2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x v="2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x v="2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x v="3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x v="2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x v="6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x v="1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x v="2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x v="2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x v="1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x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x v="1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x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x v="3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x v="1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x v="2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x v="2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x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x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x v="1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x v="1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x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x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x v="1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x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x v="2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x v="2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x v="8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x v="3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x v="4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x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x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x v="5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x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x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x v="0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x v="0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x v="1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x v="7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x v="1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x v="1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x v="3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x v="2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x v="2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x v="3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x v="2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x v="1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x v="1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x v="2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x v="1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x v="1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x v="2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x v="2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x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x v="5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x v="2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x v="6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x v="2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x v="2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x v="2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x v="3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x v="1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x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x v="1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x v="0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x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x v="8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x v="3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x v="4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x v="5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x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x v="2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x v="0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x v="3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x v="3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x v="1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x v="2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x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x v="4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x v="8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x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x v="0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x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x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x v="1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x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x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x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x v="4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x v="3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x v="3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x v="0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x v="1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x v="0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x v="0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x v="2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x v="1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x v="1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x v="1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x v="1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x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x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x v="2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x v="2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x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x v="1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x v="1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x v="4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x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x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x v="2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x v="1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x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x v="2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x v="2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x v="2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x v="0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x v="0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x v="2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x v="2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x v="3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x v="1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x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x v="2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x v="4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x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x v="1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x v="0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x v="3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x v="2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x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x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x v="3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x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x v="7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x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x v="5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x v="1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x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x v="1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x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x v="3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x v="3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x v="2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x v="3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x v="3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x v="3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x v="3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x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x v="1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x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x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x v="2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x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x v="2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x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x v="1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x v="1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x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x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x v="2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x v="2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x v="0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x v="5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x v="3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x v="4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x v="3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x v="0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x v="1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x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x v="2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x v="4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x v="3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x v="1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x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x v="1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x v="0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x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x v="4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x v="2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x v="1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x v="1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x v="2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x v="0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x v="5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x v="1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x v="2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x v="3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x v="1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x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x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x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x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x v="8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x v="3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x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x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x v="1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x v="3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x v="1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x v="6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x v="8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x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x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x v="1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x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x v="2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x v="1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x v="1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x v="6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x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x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x v="4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x v="5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x v="2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x v="3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x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x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x v="1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x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x v="2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x v="1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x v="2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x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x v="1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x v="1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x v="3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x v="1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x v="8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x v="0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x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x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x v="4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x v="4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x v="8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x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x v="1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x v="2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x v="4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x v="2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x v="2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x v="4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x v="5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x v="5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x v="1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x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x v="1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x v="2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x v="2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x v="1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x v="3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x v="3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x v="3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x v="1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x v="6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x v="1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x v="0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x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x v="1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x v="1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x v="4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x v="4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x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x v="7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x v="1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x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x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x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x v="2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x v="2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x v="2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x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x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x v="3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x v="2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x v="1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x v="2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x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x v="1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x v="1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x v="1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x v="1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x v="2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x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x v="2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x v="3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x v="2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x v="1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x v="2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x v="4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x v="2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x v="3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x v="2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x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x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x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x v="1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x v="0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x v="0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x v="4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x v="3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x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x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x v="5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x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x v="0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x v="4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x v="1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x v="3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x v="1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x v="2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x v="1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x v="4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x v="2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x v="2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x v="8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x v="3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x v="3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x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x v="3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x v="2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x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x v="1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x v="2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x v="1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x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x v="1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x v="0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x v="5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x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x v="1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x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x v="1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x v="2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x v="1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x v="5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x v="3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x v="4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x v="1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x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x v="3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x v="1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x v="2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x v="2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x v="2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x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x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x v="3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x v="8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x v="2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x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x v="1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x v="0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x v="2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x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x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x v="1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x v="2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x v="2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x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x v="0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x v="0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x v="1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x v="1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x v="4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x v="5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x v="1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x v="2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x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x v="3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x v="3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x v="0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x v="1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x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x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x v="0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x v="1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x v="3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x v="2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x v="2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x v="1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x v="2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x v="4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x v="3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x v="3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x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x v="1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x v="1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x v="2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x v="1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x v="1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x v="0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x v="1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x v="1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x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x v="7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x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x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x v="1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x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x v="1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x v="1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x v="3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x v="1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x v="2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x v="2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x v="1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x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x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x v="4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x v="1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x v="1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x v="1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x v="1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x v="5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x v="0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x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x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x v="0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x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x v="1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x v="5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x v="2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x v="2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x v="7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x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x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x v="2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x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x v="4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x v="1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x v="3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x v="2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x v="2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x v="0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x v="1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x v="1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x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x v="1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x v="3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x v="0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x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x v="2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x v="2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x v="2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x v="8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x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x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x v="5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x v="5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x v="1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x v="3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x v="1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x v="8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x v="0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x v="2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x v="1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x v="1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x v="6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x v="5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x v="6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x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x v="2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x v="1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x v="1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x v="3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x v="4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x v="4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x v="5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x v="5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x v="1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x v="1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x v="1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x v="1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x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x v="4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x v="1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x v="1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x v="1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x v="1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x v="1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x v="1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x v="3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x v="3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x v="3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x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x v="0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x v="2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x v="2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x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x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x v="3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x v="1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x v="7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x v="1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x v="1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x v="1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x v="1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x v="1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x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x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x v="1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x v="8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x v="0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x v="3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x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x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x v="2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x v="3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x v="2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x v="3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x v="1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x v="1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x v="8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x v="1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x v="1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x v="1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x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x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x v="1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x v="4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x v="4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x v="5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x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x v="7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x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x v="1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x v="3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x v="2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x v="5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x v="5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x v="2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x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x v="1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x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x v="1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x v="5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x v="2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x v="1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x v="1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x v="7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x v="3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x v="3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x v="2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x v="1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x v="1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x v="5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x v="1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x v="2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x v="2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x v="5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x v="3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x v="5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x v="3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x v="0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x v="0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x v="5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x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x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x v="5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x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x v="4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x v="1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x v="1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x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x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x v="3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x v="3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x v="1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x v="2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x v="2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x v="8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x v="5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x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x v="2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x v="1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x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x v="2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x v="3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x v="1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x v="2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x v="3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x v="2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x v="1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x v="4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x v="2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x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x v="2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x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x v="0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x v="2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x v="2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x v="5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x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x v="1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x v="1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x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x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x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x v="1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x v="4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x v="1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x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x v="1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x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x v="4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x v="2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x v="2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x v="0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x v="3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x v="3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x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x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x v="3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x v="2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x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x v="3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x v="3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x v="2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x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x v="1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x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x v="2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x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x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x v="0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x v="8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x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x v="1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x v="1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x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x v="1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x v="1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x v="1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x v="1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x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x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x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x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x v="0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x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x v="3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x v="1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x v="3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x v="4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x v="3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x v="2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x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x v="2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x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x v="7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x v="8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x v="2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x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x v="0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x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x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x v="1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x v="4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x v="1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x v="5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x v="3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x v="1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x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x v="1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x v="5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x v="5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x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x v="3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x v="4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x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x v="8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x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x v="5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x v="1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x v="1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x v="2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x v="5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x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x v="2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x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x v="2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x v="1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x v="3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x v="1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x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x v="0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x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x v="4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x v="3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x v="3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x v="8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x v="5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x v="5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x v="1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x v="1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x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x v="1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x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x v="1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x v="1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x v="3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x v="3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x v="1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x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x v="1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x v="1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x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x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x v="2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x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x v="5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x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x v="3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x v="4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x v="3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x v="2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x v="0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x v="5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x v="2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x v="2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x v="2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x v="1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x v="3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x v="1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x v="1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x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x v="8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x v="0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x v="1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x v="5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x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x v="2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x v="1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x v="1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x v="3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x v="1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x v="2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x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x v="1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x v="2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x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x v="3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x v="2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x v="3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x v="2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x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x v="2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x v="1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x v="2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x v="1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x v="8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x v="2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x v="2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x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x v="3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x v="2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x v="1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x v="5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x v="0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x v="0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x v="1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x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x v="1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x v="0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x v="3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x v="1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x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x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x v="3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x v="4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x v="2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x v="1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x v="3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x v="1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x v="3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x v="4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x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x v="3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x v="2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x v="2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x v="0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x v="5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x v="1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x v="1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x v="1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x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x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x v="0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x v="0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x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x v="1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x v="2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x v="1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x v="1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x v="3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x v="2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x v="2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x v="1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x v="1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x v="2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x v="2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x v="3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x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x v="1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x v="1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x v="1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x v="1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x v="1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x v="1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x v="2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x v="2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x v="2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x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x v="1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x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x v="3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x v="2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x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x v="3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x v="2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x v="1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x v="2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x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x v="8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x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x v="3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x v="4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x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x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x v="2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x v="2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x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x v="3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x v="5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x v="1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x v="2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x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x v="0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x v="4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x v="7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x v="0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x v="3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x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x v="8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x v="3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x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x v="4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x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x v="2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x v="3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x v="1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x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x v="1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x v="2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x v="1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x v="2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x v="2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x v="2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x v="2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x v="1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x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x v="3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x v="2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x v="2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x v="2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x v="2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x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x v="0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x v="0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x v="3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x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x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x v="2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x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x v="1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x v="3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x v="3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x v="5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x v="2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x v="1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x v="3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x v="1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x v="1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x v="3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x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x v="5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x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x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x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x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x v="8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x v="1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x v="3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x v="4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x v="1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x v="1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x v="1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x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x v="6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x v="1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x v="0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x v="5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x v="1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x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x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x v="2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x v="1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x v="6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x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x v="1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x v="1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x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x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x v="5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x v="0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x v="2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x v="1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x v="1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x v="1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x v="0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x v="0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x v="2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x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x v="1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x v="2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x v="2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x v="4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x v="1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x v="3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x v="4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x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x v="5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x v="0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x v="3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x v="1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x v="3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x v="2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x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x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x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x v="3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x v="1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x v="1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x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x v="2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x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x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x v="3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x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x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x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x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x v="0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x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x v="1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x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x v="6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x v="1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x v="1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x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x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x v="5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x v="1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x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x v="3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x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x v="1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x v="1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x v="7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x v="1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x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x v="1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x v="2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x v="1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x v="5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x v="1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x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x v="1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x v="1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x v="3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x v="5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x v="1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x v="2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x v="2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x v="5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x v="1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x v="1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x v="5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x v="2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x v="0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x v="0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x v="4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x v="2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x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x v="3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x v="3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x v="1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x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x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x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x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x v="3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x v="4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x v="3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x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x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x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x v="4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x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x v="0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x v="2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x v="2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x v="3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x v="8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x v="2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x v="2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x v="2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x v="1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x v="0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x v="1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x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x v="1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x v="1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x v="1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x v="1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x v="0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x v="5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x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x v="1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x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x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x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x v="1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x v="2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x v="5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x v="1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x v="2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x v="4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x v="2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x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x v="4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x v="2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x v="8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x v="1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x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x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x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x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x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x v="3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x v="3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x v="2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x v="5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x v="0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x v="3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x v="3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x v="1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x v="1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x v="4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x v="1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x v="1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x v="3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x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x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x v="1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x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x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x v="1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x v="0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x v="3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x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x v="2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x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x v="1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x v="2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x v="2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x v="2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x v="2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x v="2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x v="5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x v="2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x v="1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x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x v="3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x v="3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x v="1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x v="5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x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x v="2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x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x v="3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x v="1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x v="3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x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x v="5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x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x v="1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x v="1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x v="6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x v="2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x v="1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x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x v="2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x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x v="0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x v="1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x v="1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x v="3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x v="2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x v="2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x v="2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x v="1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x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x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x v="3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x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x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x v="3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x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x v="1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x v="2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x v="3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x v="4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x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x v="5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x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x v="2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x v="3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x v="1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x v="2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x v="3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x v="3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x v="2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x v="2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x v="3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x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x v="3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x v="1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x v="3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x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x v="2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x v="1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x v="1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x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x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x v="1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x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x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x v="1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x v="1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x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x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x v="1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x v="1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x v="1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x v="1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x v="1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x v="1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x v="1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x v="1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x v="1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x v="1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x v="1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x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x v="1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x v="1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x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x v="1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x v="1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x v="1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x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x v="1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x v="1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x v="1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x v="1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x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x v="1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x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x v="1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x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x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x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x v="1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x v="1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x v="1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x v="1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x v="1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x v="1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x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x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x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x v="1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x v="7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x v="7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x v="1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x v="1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x v="1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x v="1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x v="1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x v="1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x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x v="1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x v="1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x v="1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x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x v="1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x v="1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x v="1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x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x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x v="1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x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x v="1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x v="1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x v="1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x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x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x v="1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x v="1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x v="1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x v="1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x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x v="1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x v="1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x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x v="1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x v="1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x v="1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x v="1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x v="1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x v="1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x v="1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x v="1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x v="1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x v="1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x v="1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x v="1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x v="1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x v="1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x v="1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x v="1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x v="1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x v="1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x v="1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x v="1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x v="1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x v="1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x v="1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x v="1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x v="1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x v="1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x v="1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x v="1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x v="1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x v="1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x v="1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x v="1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x v="1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x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x v="1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x v="1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x v="1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x v="1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x v="1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x v="1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x v="1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x v="1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x v="1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x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x v="1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x v="1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x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x v="1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x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x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x v="1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x v="5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x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x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x v="2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x v="1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x v="1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x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x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x v="1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x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x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x v="1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x v="1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x v="1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x v="1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x v="1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x v="1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x v="1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x v="1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x v="1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x v="1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x v="1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x v="1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x v="1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x v="1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x v="1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x v="1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x v="1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x v="1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x v="1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x v="1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x v="1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x v="1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x v="1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x v="1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x v="1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x v="1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x v="1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x v="1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x v="1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x v="1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x v="1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x v="1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x v="1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x v="1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x v="1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x v="1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x v="1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x v="1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x v="1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x v="1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x v="1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x v="1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x v="1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x v="1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x v="1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x v="1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x v="1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x v="1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x v="1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x v="1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x v="1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x v="1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x v="1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x v="1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x v="1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x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x v="1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x v="1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x v="1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x v="1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x v="1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x v="1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x v="1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x v="1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x v="1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x v="1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x v="1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x v="1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x v="1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x v="1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x v="1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x v="1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x v="1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x v="1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x v="1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x v="1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x v="1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x v="1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x v="1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x v="1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x v="1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x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x v="7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x v="7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x v="1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x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x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x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x v="1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x v="1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x v="1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x v="1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x v="2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x v="1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x v="1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x v="1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x v="1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x v="1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x v="1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x v="1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x v="1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x v="1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x v="1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x v="1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x v="1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x v="2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x v="1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x v="1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x v="2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x v="1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x v="1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x v="1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x v="1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x v="1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x v="1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x v="1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x v="1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x v="1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x v="1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x v="1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x v="1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x v="1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x v="4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x v="1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x v="1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x v="1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x v="1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x v="1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x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x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x v="1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x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x v="1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x v="1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x v="1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x v="1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x v="2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x v="1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x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x v="1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x v="1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x v="1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x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x v="1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x v="2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x v="2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x v="1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x v="1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x v="1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x v="1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x v="1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x v="1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x v="1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x v="1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x v="1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x v="1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x v="1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x v="1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x v="2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x v="2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x v="1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x v="7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x v="1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x v="2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x v="1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x v="5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x v="2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x v="1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x v="1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x v="2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x v="1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x v="1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x v="3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x v="7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x v="2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x v="1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x v="7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x v="1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x v="1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x v="1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x v="1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x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x v="1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x v="1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x v="1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x v="1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x v="1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x v="1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x v="1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x v="1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x v="5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x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x v="1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x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x v="1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x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x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x v="1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x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x v="2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x v="1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x v="1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x v="1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x v="2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x v="1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x v="1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x v="1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x v="1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x v="1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x v="1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x v="1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x v="1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x v="1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x v="1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x v="1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x v="1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x v="1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x v="1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x v="1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x v="1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x v="1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x v="1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x v="1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x v="1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x v="1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x v="1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x v="1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x v="1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x v="1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x v="2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x v="1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x v="2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x v="1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x v="1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x v="1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x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x v="2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x v="1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x v="2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x v="1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x v="2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x v="1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x v="1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x v="1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x v="1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x v="2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x v="2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x v="2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x v="2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x v="2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x v="11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x v="2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x v="2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x v="7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x v="1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x v="1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x v="1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x v="2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x v="1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x v="1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x v="1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x v="1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x v="7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x v="1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x v="1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x v="1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x v="1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x v="1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x v="2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x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x v="1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x v="1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x v="1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x v="1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x v="1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x v="1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x v="1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x v="1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x v="1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x v="3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x v="1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x v="1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x v="1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x v="1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x v="1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x v="1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x v="1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x v="1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x v="1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x v="1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x v="1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x v="1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x v="1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x v="2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x v="1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x v="1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x v="1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x v="1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x v="1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x v="1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x v="1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x v="1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x v="1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x v="1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x v="1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x v="1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x v="1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x v="1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x v="2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x v="1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x v="1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x v="1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x v="1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x v="1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x v="1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x v="1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x v="1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x v="1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x v="1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x v="1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x v="2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x v="1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x v="1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x v="2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x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x v="1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x v="3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x v="2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x v="1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x v="1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x v="1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x v="5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x v="2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x v="2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x v="2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x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x v="1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x v="3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x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x v="1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x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x v="1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x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x v="1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x v="1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x v="2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x v="1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x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x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x v="1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x v="1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x v="2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x v="1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x v="1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x v="1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x v="1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x v="7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x v="1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x v="1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x v="1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x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x v="1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x v="1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x v="1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x v="1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x v="1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x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x v="2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x v="1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x v="1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x v="1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x v="1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x v="1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x v="2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x v="1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x v="1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x v="1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x v="1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x v="1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x v="7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x v="1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x v="1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x v="1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x v="1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x v="1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x v="1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x v="2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x v="2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x v="2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x v="2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x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x v="2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x v="7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x v="2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x v="7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x v="7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x v="1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x v="2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x v="5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x v="1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x v="1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x v="1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x v="1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x v="1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x v="1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x v="1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x v="1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x v="1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x v="1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x v="1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x v="1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x v="1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x v="1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x v="1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x v="1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x v="1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x v="1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x v="1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x v="1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x v="1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x v="1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x v="1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x v="1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x v="2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x v="1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x v="1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x v="1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x v="1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x v="1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x v="1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x v="2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x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x v="1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x v="2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x v="1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x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x v="2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x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x v="1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x v="1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x v="1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x v="1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x v="1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x v="2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x v="1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x v="2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x v="1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x v="1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x v="1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x v="2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x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x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x v="1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x v="1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x v="1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x v="1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x v="1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x v="1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x v="1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x v="1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x v="1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x v="2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x v="7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x v="1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x v="1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x v="1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x v="1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x v="1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x v="1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x v="1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x v="1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x v="1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x v="1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x v="1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x v="7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x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x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x v="1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x v="1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x v="1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x v="1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x v="2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x v="1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x v="1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x v="1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x v="2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x v="2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x v="1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x v="2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x v="2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x v="1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x v="1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x v="1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x v="2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x v="1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x v="1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x v="2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x v="1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x v="1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x v="1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x v="2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x v="1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x v="1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x v="1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x v="1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x v="1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x v="1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x v="1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x v="2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x v="1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x v="2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x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x v="1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x v="1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x v="3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x v="2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x v="1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x v="1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x v="1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x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x v="1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x v="2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x v="1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x v="7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x v="7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x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x v="1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x v="2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x v="2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x v="2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x v="1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x v="1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x v="1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x v="1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x v="1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x v="2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x v="1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x v="7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x v="1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x v="1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x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x v="1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x v="2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x v="1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x v="1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x v="1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x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x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x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x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x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x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x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x v="1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x v="7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x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x v="1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x v="1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x v="1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x v="1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x v="1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x v="1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x v="7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x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x v="1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x v="1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x v="2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x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x v="1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x v="1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x v="1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x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x v="5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x v="1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x v="5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x v="1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x v="1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x v="1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x v="1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x v="1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x v="2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x v="1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x v="1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x v="1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x v="1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x v="2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x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x v="1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x v="1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x v="1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x v="1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x v="1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x v="1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x v="1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x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x v="1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x v="1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x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x v="1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x v="1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x v="1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x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x v="1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x v="1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x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x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x v="2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x v="1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x v="1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x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x v="1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x v="1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x v="1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x v="5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x v="1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x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x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x v="1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x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x v="2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x v="2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x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x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x v="2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x v="1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x v="1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x v="1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x v="1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x v="1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x v="1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x v="1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x v="1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x v="1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x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x v="1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x v="2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x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x v="1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x v="1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x v="1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x v="2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x v="1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x v="5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x v="1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x v="1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x v="1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x v="1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x v="1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x v="1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x v="1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x v="1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x v="1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x v="1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x v="1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x v="1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x v="1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x v="1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x v="1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x v="1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x v="1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x v="1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x v="1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x v="1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x v="1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x v="1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x v="1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x v="1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x v="1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x v="1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x v="1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x v="2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x v="1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x v="1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x v="1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x v="1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x v="1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x v="2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x v="1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x v="2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x v="1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x v="7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x v="1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x v="1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x v="1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x v="1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x v="2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x v="2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x v="1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x v="2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x v="2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x v="1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x v="1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x v="1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x v="1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x v="7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x v="2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x v="1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x v="1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x v="1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x v="1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x v="1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x v="1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x v="1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x v="1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x v="1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x v="1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x v="1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x v="5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x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x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x v="3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x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x v="3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x v="5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x v="1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x v="1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x v="3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x v="7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x v="1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x v="1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x v="5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x v="1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x v="7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x v="1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x v="1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x v="1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x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x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x v="7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x v="1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x v="1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x v="7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x v="2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x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x v="1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x v="1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x v="1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x v="2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x v="2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x v="1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x v="1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x v="7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x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x v="1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x v="2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x v="1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x v="1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x v="1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x v="1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x v="1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x v="2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x v="1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x v="1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x v="2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x v="2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x v="2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x v="2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x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x v="2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x v="2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x v="1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x v="2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x v="1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x v="1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x v="2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x v="2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x v="1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x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x v="1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x v="2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x v="2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x v="2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x v="2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x v="2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x v="2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x v="1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x v="1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x v="2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x v="1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x v="7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x v="5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x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x v="2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x v="1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x v="1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x v="1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x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x v="2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x v="1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x v="1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x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x v="2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x v="1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x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x v="1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x v="7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x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x v="1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x v="1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x v="1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x v="3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x v="1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x v="1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x v="1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x v="7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x v="2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x v="1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x v="7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x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x v="1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x v="2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x v="2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x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x v="1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x v="1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x v="11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x v="3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x v="1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x v="3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x v="1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x v="1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x v="1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x v="1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x v="2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x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x v="1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x v="1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x v="5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x v="1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x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x v="1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x v="2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x v="2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x v="2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x v="1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x v="1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x v="1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x v="2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x v="2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x v="1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x v="1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x v="1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x v="5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x v="7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x v="1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x v="1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x v="1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x v="3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x v="7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x v="5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x v="1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x v="1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x v="1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x v="1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x v="3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x v="1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x v="1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x v="1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x v="1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x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x v="1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x v="1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x v="1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x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x v="5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x v="1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x v="1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x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x v="1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x v="1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x v="1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x v="7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x v="7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x v="2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x v="1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x v="7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x v="1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x v="7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x v="2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x v="1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x v="1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x v="1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x v="1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x v="1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x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x v="2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x v="1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x v="2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x v="1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x v="1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x v="5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x v="1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x v="2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x v="2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x v="1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x v="1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x v="7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x v="1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x v="1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x v="2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x v="2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x v="1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x v="1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x v="1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x v="1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x v="1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x v="1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x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x v="1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x v="2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x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x v="1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x v="1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x v="1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x v="7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x v="1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x v="1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x v="1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x v="1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x v="2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x v="2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x v="1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x v="1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x v="1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x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x v="1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x v="1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x v="1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x v="1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x v="1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x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x v="1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x v="5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x v="1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x v="11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x v="1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x v="1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x v="7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x v="2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x v="7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x v="1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x v="2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x v="1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x v="1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x v="1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x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x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x v="2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x v="1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x v="2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x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x v="1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x v="1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x v="1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x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x v="7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x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x v="1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x v="1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x v="2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x v="2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x v="2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x v="1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x v="1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x v="2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x v="1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x v="1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x v="1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x v="1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x v="1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x v="1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x v="1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x v="1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x v="1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x v="1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x v="1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x v="2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x v="1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x v="1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x v="1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x v="1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x v="1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x v="1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x v="1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x v="1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x v="2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x v="1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x v="2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x v="1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x v="1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x v="1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x v="1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x v="1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x v="1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x v="1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x v="2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x v="1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x v="1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x v="1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x v="1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x v="1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x v="1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x v="1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x v="1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x v="1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x v="1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x v="2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x v="1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x v="1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x v="1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x v="1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x v="2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x v="1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x v="1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x v="2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x v="1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x v="1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x v="2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x v="1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x v="2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x v="2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x v="1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x v="1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x v="1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x v="1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x v="1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x v="1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x v="1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x v="1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x v="1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x v="2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x v="1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x v="1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x v="1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x v="1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x v="1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x v="1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x v="2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x v="1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x v="1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x v="1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x v="1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x v="1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x v="1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x v="1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x v="1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x v="1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x v="1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x v="2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x v="2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x v="1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x v="2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x v="1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x v="1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x v="1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x v="1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x v="1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x v="1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x v="1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x v="1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x v="1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x v="2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x v="1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x v="1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x v="1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x v="1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x v="1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x v="1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x v="1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x v="1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x v="1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x v="1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x v="1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x v="1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x v="1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x v="1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x v="2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x v="1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x v="1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x v="1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x v="1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x v="1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x v="1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x v="1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x v="1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x v="1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x v="1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x v="1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x v="1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x v="1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x v="1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x v="1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x v="1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x v="1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x v="2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x v="2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x v="2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x v="1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x v="2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x v="1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x v="1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x v="2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x v="1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x v="1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x v="1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x v="1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x v="1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x v="1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x v="1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x v="2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x v="1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x v="1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x v="1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x v="2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x v="1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x v="1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x v="1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x v="1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x v="1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x v="1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x v="1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x v="7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x v="2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x v="1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x v="2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x v="1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x v="1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x v="1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x v="1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x v="1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x v="1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x v="1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x v="1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x v="1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x v="1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x v="5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x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x v="7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x v="1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x v="7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x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x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x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x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x v="1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x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x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x v="3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x v="7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x v="7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x v="7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x v="3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x v="5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x v="7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x v="5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x v="2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x v="1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x v="1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x v="1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x v="1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x v="3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x v="1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x v="1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x v="1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x v="1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x v="1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x v="1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x v="1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x v="3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x v="1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x v="1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x v="2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x v="1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x v="1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x v="1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x v="1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x v="1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x v="1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x v="1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x v="1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x v="1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x v="7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x v="1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x v="1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x v="2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x v="1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x v="1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x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x v="1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x v="2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x v="1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x v="1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x v="1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x v="1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x v="1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x v="1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x v="1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x v="1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x v="2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x v="1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x v="1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x v="1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x v="3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x v="1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x v="1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x v="1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x v="2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x v="2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x v="1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x v="1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x v="1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x v="1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x v="1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x v="1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x v="2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x v="3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x v="2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x v="1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x v="1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x v="1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x v="1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x v="1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x v="1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x v="1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x v="1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x v="1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x v="2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x v="1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x v="1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x v="3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x v="2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x v="1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x v="1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x v="5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x v="2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x v="5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x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x v="5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x v="1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x v="1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x v="7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x v="7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x v="1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x v="2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x v="1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x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x v="1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x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x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x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x v="1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x v="1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x v="2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x v="1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x v="1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x v="1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x v="2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x v="1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x v="1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x v="1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x v="2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x v="1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x v="2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x v="1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x v="1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x v="1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x v="1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x v="1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x v="1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x v="1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x v="2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x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x v="1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x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x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x v="1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x v="1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x v="1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x v="1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x v="1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x v="2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x v="1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x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x v="1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x v="5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x v="2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x v="2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x v="1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x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x v="1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x v="1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x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x v="1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x v="2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x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x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x v="5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x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x v="1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x v="1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x v="1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x v="1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x v="1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x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x v="1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x v="1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x v="2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x v="1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x v="1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x v="1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x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x v="1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x v="1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x v="1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x v="7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x v="1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x v="1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x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x v="7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x v="1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x v="1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x v="1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x v="1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x v="2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x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x v="1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x v="1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x v="1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x v="1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x v="1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x v="1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x v="1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x v="1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x v="1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x v="2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x v="1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x v="2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x v="1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x v="1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x v="1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x v="1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x v="1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x v="1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x v="1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x v="1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x v="2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x v="1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x v="1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x v="1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x v="2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x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x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x v="1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x v="1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x v="1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x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x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x v="5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x v="1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x v="7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x v="1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x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x v="1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x v="5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x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x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x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x v="1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x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x v="3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x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x v="1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x v="1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x v="1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x v="2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x v="1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x v="2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x v="1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x v="2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x v="3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x v="1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x v="1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x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x v="1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x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x v="2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x v="1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x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x v="2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x v="1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x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x v="1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x v="1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x v="1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x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x v="7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x v="7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x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x v="3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x v="1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x v="1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x v="1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x v="2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x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x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x v="1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x v="2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x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x v="5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x v="1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x v="1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x v="1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x v="1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x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x v="2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x v="1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x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x v="1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x v="1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x v="1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x v="1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x v="1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x v="5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x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x v="1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x v="1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x v="1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x v="3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x v="1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x v="1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x v="1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x v="2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x v="1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x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x v="2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x v="5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x v="1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x v="1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x v="1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x v="1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x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x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x v="1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x v="1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x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x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x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x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x v="1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x v="2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x v="1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x v="1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x v="2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x v="5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x v="1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x v="1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x v="1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x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x v="1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x v="1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x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x v="2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x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x v="1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x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x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x v="5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x v="1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x v="1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x v="3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x v="1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x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x v="1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x v="5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x v="1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x v="3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x v="5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x v="1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x v="1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x v="2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x v="2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x v="1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x v="1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x v="1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x v="1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x v="1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x v="5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x v="1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x v="1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x v="1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x v="1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x v="1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x v="1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x v="2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x v="1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x v="1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x v="2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x v="1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x v="2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x v="1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x v="1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x v="1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x v="1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x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x v="1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x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x v="5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x v="1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x v="5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x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x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x v="2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x v="1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x v="1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x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x v="1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x v="1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x v="1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x v="1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x v="1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x v="1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x v="1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x v="1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x v="2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x v="2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x v="1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x v="1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x v="1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x v="1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x v="1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x v="1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x v="1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x v="1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x v="1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x v="1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x v="1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x v="1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x v="2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x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x v="1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x v="1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x v="1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x v="2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x v="1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x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x v="1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x v="1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x v="1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x v="1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x v="1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x v="1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x v="5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x v="1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x v="1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x v="1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x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x v="1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x v="1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x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x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x v="2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x v="7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x v="7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x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x v="1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x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x v="1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x v="2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x v="1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x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x v="5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x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x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x v="1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x v="1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x v="1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x v="1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x v="2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x v="5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x v="1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x v="2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x v="1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x v="1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x v="1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x v="7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x v="1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x v="1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x v="2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x v="2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x v="1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x v="2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x v="2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x v="1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x v="2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x v="1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x v="1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x v="1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x v="1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x v="1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x v="1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x v="1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x v="1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x v="1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x v="1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x v="2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x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x v="1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x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x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x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x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x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x v="7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x v="7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x v="2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x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x v="1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x v="7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x v="2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x v="1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x v="2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x v="1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x v="1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x v="2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x v="2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x v="1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x v="1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x v="1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x v="1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x v="2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x v="1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x v="1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x v="2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x v="1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x v="1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x v="2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x v="1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x v="1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x v="1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x v="1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x v="1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x v="2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x v="2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x v="2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x v="1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x v="1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x v="1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x v="1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x v="1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x v="1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x v="5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x v="1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x v="1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x v="2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x v="2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x v="1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x v="1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x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x v="1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x v="1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x v="5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x v="1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x v="1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x v="5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x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x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x v="1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x v="1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x v="5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x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x v="2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x v="1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x v="2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x v="1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x v="1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x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x v="4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x v="5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x v="4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x v="2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x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x v="2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x v="1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x v="2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x v="1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x v="1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x v="1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x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x v="7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x v="1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x v="2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x v="1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x v="1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x v="1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x v="1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x v="3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x v="1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x v="1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x v="1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x v="2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x v="1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x v="1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x v="3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x v="1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x v="3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x v="2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x v="1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x v="1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x v="1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x v="2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x v="1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x v="1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x v="3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x v="1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x v="1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x v="7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x v="1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x v="1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x v="1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x v="1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x v="1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x v="7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x v="2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x v="1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x v="3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x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x v="1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x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x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x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x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x v="5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x v="1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x v="3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x v="2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x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x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x v="1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x v="1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x v="2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x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x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x v="7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x v="7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x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x v="1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x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x v="7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x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x v="1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x v="7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x v="1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x v="1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x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x v="2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x v="2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x v="5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x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x v="1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x v="1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x v="1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x v="1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x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x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x v="5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x v="1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x v="1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x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x v="1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x v="2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x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x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x v="5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x v="1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x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x v="1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x v="1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x v="2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x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x v="5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x v="1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x v="1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x v="1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x v="1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x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x v="1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x v="1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x v="1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x v="2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x v="1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x v="2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x v="1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x v="1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x v="1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x v="1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x v="1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x v="2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x v="1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x v="1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x v="1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x v="2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x v="1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x v="1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x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x v="1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x v="1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x v="1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x v="2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x v="1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x v="1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x v="2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x v="3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x v="5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x v="1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x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x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x v="1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x v="1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x v="2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x v="1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x v="2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x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x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x v="2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x v="1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x v="2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x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x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x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x v="1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x v="1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x v="1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x v="1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x v="1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x v="1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x v="1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x v="1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x v="1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x v="1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x v="1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x v="1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x v="1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x v="1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x v="1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x v="1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x v="1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x v="1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x v="1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x v="1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x v="1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x v="1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x v="1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x v="1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x v="1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x v="1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x v="1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x v="1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x v="1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x v="1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x v="1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x v="1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x v="1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x v="1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x v="1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x v="1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x v="1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x v="1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x v="1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x v="1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x v="1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x v="1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x v="1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x v="2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x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x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x v="2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x v="1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x v="1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x v="1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x v="3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x v="2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x v="1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x v="1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x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x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x v="1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x v="1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x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x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x v="1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x v="1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x v="1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x v="1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x v="2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x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x v="1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x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x v="2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x v="1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x v="1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x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x v="5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x v="1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x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x v="1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x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x v="1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x v="1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x v="2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x v="1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x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x v="2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x v="1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x v="1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x v="1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x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x v="5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x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x v="1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x v="1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x v="1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x v="1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x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x v="1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x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x v="1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x v="1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x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x v="1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x v="1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x v="1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x v="1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x v="1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x v="2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x v="2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x v="3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x v="5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x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x v="1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x v="7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x v="3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x v="1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x v="3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x v="5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x v="1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x v="1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x v="1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x v="7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x v="7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x v="1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x v="1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x v="1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x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x v="2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x v="2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x v="1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x v="1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x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x v="1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x v="4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x v="3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x v="1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x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x v="2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x v="5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x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x v="2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x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x v="2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x v="2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x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x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x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x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x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x v="2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x v="7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x v="1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x v="1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x v="1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x v="1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x v="2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x v="1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x v="1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x v="1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x v="2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x v="1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x v="1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x v="7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x v="2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x v="1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x v="1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x v="1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x v="1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x v="2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x v="1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x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x v="3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x v="1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x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x v="7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x v="1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x v="1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x v="1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x v="2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x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x v="1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x v="1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x v="1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x v="3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x v="5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x v="1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x v="1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x v="5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x v="1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x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x v="5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x v="1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x v="1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x v="1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x v="2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x v="2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x v="1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x v="1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x v="5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x v="1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x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x v="1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x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x v="1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x v="2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x v="5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x v="1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x v="7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x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x v="1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x v="1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x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x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x v="1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x v="1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x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x v="1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x v="1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x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x v="1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x v="2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x v="1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x v="1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x v="2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x v="1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x v="2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x v="7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x v="1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x v="1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x v="5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x v="1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x v="2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x v="2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x v="2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x v="2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x v="2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x v="1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x v="2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x v="1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x v="1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x v="2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x v="1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x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x v="1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x v="1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x v="2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x v="1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x v="1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x v="2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x v="2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x v="1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x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x v="1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x v="1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x v="1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x v="1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x v="1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x v="1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x v="1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x v="1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x v="3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x v="1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x v="2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x v="2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x v="2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x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x v="1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x v="1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x v="1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x v="1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x v="1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x v="1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x v="2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x v="2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x v="1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x v="1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x v="2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x v="7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x v="2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x v="1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x v="1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x v="7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x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x v="1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x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x v="1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x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x v="1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x v="1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x v="1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x v="2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x v="1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x v="2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x v="1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x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x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x v="1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x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x v="3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x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x v="1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x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x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x v="1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x v="1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x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x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x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x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x v="1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x v="4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x v="1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x v="1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x v="1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x v="1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x v="5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x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x v="1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x v="1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x v="1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x v="1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x v="1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x v="1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x v="1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x v="1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x v="1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x v="1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x v="1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x v="1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x v="1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x v="1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x v="1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x v="2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x v="1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x v="1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x v="1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x v="1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x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x v="1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x v="1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x v="1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x v="1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x v="1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x v="1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x v="1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x v="2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x v="1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x v="1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x v="1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x v="1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x v="1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x v="1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x v="2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x v="5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x v="1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x v="5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x v="2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x v="5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x v="2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x v="2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x v="5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x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x v="5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x v="2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x v="1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x v="1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x v="2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x v="1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x v="2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x v="1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x v="1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x v="2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x v="1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x v="2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x v="1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x v="1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x v="1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x v="1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x v="1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x v="1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x v="1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x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x v="2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x v="7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x v="2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x v="2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x v="1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x v="1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x v="1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x v="1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x v="1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x v="1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x v="1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x v="1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x v="1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x v="1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x v="1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x v="1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x v="2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x v="1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x v="1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x v="1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x v="1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x v="1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x v="1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x v="1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x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x v="1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x v="1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x v="2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x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x v="2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x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x v="3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x v="1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x v="2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x v="7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x v="1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x v="1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x v="1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x v="7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x v="1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x v="1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x v="1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x v="2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x v="1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x v="1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x v="4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x v="5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x v="1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x v="1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x v="2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x v="2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x v="2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x v="1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x v="2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x v="1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x v="1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x v="7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x v="1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x v="1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x v="2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x v="1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x v="1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x v="1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x v="1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x v="1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x v="1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x v="2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x v="2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x v="1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x v="1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x v="7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x v="1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x v="1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x v="2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x v="1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x v="1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x v="2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x v="1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x v="1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x v="1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x v="7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x v="1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x v="1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x v="2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x v="1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x v="1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x v="1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x v="1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x v="7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x v="7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x v="1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x v="1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x v="1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x v="2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x v="1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x v="1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x v="1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x v="7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x v="7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x v="1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x v="1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x v="1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x v="1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x v="1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x v="1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x v="1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x v="1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x v="2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x v="2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x v="1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x v="2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x v="1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x v="1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x v="1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x v="1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x v="1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x v="2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x v="3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x v="3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x v="2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x v="2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x v="1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x v="1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x v="1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x v="1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x v="1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x v="2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x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x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x v="2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x v="1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x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x v="1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x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x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x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x v="1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x v="1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x v="1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x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x v="1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x v="1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x v="1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x v="1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x v="1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x v="1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x v="1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x v="1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x v="2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x v="1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x v="1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x v="3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x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x v="4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x v="1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x v="1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x v="1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x v="1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x v="2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x v="1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x v="1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x v="1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x v="2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x v="1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x v="5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x v="1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x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x v="1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x v="1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x v="1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x v="1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x v="2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x v="3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x v="1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x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x v="2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x v="1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x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x v="1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x v="1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x v="1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x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x v="1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x v="5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x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x v="1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x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x v="1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x v="1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x v="1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x v="1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x v="1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x v="1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x v="1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x v="1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x v="1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x v="1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x v="1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x v="1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x v="1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x v="2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x v="1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x v="1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x v="1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x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x v="1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x v="1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x v="2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x v="2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x v="1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x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x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x v="1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x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x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x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x v="1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x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x v="1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x v="7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x v="5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x v="1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x v="1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x v="1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x v="1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x v="2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x v="2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x v="1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x v="1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x v="7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x v="1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x v="1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x v="1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x v="2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x v="1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x v="1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x v="1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x v="1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x v="1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x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x v="1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x v="1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x v="2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x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x v="2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x v="1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x v="1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x v="2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x v="1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x v="2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x v="1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x v="1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x v="1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x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x v="2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x v="2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x v="3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x v="1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x v="1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x v="2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x v="1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x v="2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x v="1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x v="2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x v="2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x v="1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x v="2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x v="1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x v="1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x v="1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x v="1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x v="1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x v="1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x v="7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x v="7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x v="1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x v="1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x v="1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x v="2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x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x v="1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x v="1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x v="7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x v="1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x v="1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x v="2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x v="2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x v="1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x v="1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x v="1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x v="2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x v="1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x v="2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x v="1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x v="1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x v="1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x v="2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x v="2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x v="5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x v="1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x v="1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x v="1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x v="1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x v="1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x v="1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x v="1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x v="1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x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x v="2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x v="2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x v="1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x v="1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x v="1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x v="2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x v="2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x v="1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x v="7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x v="2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x v="2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x v="2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x v="2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x v="1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x v="2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x v="1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x v="1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x v="1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x v="1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x v="2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x v="2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x v="1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x v="1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x v="2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x v="2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x v="1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x v="2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x v="5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x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x v="1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x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x v="1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x v="1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x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x v="2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x v="1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x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x v="1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x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x v="1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x v="7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x v="2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x v="1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x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x v="1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x v="2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x v="1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x v="1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x v="1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x v="1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x v="1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x v="1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x v="2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x v="1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x v="1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x v="1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x v="1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x v="1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x v="1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x v="1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x v="2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x v="1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x v="1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x v="1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x v="1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x v="1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x v="1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x v="1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x v="1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x v="1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x v="1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x v="1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x v="1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x v="1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x v="1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x v="1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x v="1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x v="1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x v="1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x v="1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x v="1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x v="1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x v="1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x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x v="1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x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x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x v="1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x v="2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x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x v="1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x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x v="1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x v="1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x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x v="1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x v="1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x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x v="1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x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x v="2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x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x v="1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x v="1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x v="1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x v="1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x v="1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x v="2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x v="1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x v="1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x v="2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x v="1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x v="2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x v="1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x v="2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x v="2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x v="7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x v="2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x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x v="2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x v="1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x v="1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x v="1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x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x v="1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x v="1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x v="1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x v="1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x v="2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x v="1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x v="1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x v="1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x v="2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x v="1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x v="7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x v="1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x v="1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x v="1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x v="1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x v="1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x v="2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x v="2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x v="1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x v="7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x v="1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x v="1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x v="1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x v="2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x v="1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x v="1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x v="11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x v="2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x v="1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x v="1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x v="1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x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x v="2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x v="1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x v="2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x v="1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x v="1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x v="2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x v="1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x v="7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x v="1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x v="1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x v="1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x v="1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x v="3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x v="1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x v="1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x v="1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x v="1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x v="1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x v="1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x v="1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x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x v="1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x v="1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x v="1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x v="1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x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x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x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x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x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x v="1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x v="1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x v="1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x v="2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x v="2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x v="1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x v="7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x v="1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x v="1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x v="1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x v="1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x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x v="1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x v="1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x v="2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x v="7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x v="1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x v="2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x v="2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x v="1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x v="1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x v="2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x v="1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x v="1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x v="1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x v="3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x v="1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x v="11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x v="3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x v="1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x v="3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x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x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x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x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x v="2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x v="2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x v="1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x v="1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x v="1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x v="2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x v="2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x v="2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x v="1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x v="1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x v="1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x v="1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x v="1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x v="1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x v="2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x v="1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x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x v="1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x v="2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x v="1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x v="1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x v="1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x v="2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x v="1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x v="2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x v="1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x v="1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x v="1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x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x v="2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x v="1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x v="1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x v="3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x v="1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x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x v="1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x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x v="1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x v="1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x v="1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x v="1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x v="1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x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x v="1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x v="1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x v="1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x v="1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x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x v="1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x v="1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x v="5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x v="1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x v="1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x v="1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x v="1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x v="1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x v="2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x v="2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x v="2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x v="2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x v="2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x v="7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x v="1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x v="1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x v="2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x v="1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x v="2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x v="2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x v="7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x v="2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x v="2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x v="1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x v="1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x v="2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x v="2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x v="1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x v="1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x v="2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x v="1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x v="2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x v="1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x v="1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x v="1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x v="1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x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x v="2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x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x v="1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x v="1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x v="1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x v="1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x v="1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x v="1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x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x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x v="1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x v="1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x v="5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x v="1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x v="1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x v="1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x v="1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x v="1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x v="1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x v="1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x v="1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x v="1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x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x v="1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x v="2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x v="1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x v="1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x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x v="1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x v="1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x v="2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x v="1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x v="1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x v="1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x v="1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x v="1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x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x v="1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x v="1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x v="1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x v="2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x v="1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x v="1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x v="1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x v="1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x v="1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x v="1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x v="2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x v="1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x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x v="1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x v="1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x v="1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x v="1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x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x v="1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x v="1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x v="1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x v="2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x v="1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x v="2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x v="1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x v="1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x v="1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x v="1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x v="5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x v="1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x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x v="1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x v="2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x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x v="1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x v="1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x v="2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x v="1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x v="1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x v="1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x v="2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x v="1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x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x v="1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x v="1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x v="1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x v="7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x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x v="2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x v="1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x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x v="2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x v="2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x v="1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x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x v="1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x v="1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x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x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x v="1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x v="1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x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x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x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x v="1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x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x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x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x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x v="2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x v="7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x v="1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x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x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x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x v="1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x v="7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x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x v="1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x v="2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x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x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x v="5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x v="2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x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x v="2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x v="1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x v="2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x v="1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x v="2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x v="1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x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x v="2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x v="1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x v="7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x v="2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x v="2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x v="1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x v="1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x v="2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x v="1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x v="2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x v="3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x v="7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x v="1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x v="7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x v="11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x v="7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x v="7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x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x v="3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x v="3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x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x v="5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x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x v="1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x v="1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x v="1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x v="2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x v="1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x v="1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x v="1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x v="1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x v="1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x v="7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x v="3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x v="7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x v="1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x v="1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x v="1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x v="2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x v="1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x v="7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x v="7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x v="7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x v="2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x v="1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x v="1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x v="2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x v="2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x v="1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x v="1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x v="1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x v="7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x v="2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x v="5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x v="2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x v="3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x v="3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x v="1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x v="1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x v="1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x v="2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x v="1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x v="2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x v="4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x v="2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x v="2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x v="3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x v="1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x v="1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x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x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x v="1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x v="1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x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x v="2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x v="1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x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x v="3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x v="3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x v="3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x v="1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x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x v="2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x v="1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x v="1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x v="1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x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x v="1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x v="1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x v="1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x v="1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x v="1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x v="2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x v="2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x v="2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x v="7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x v="1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x v="2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x v="2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x v="2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x v="2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x v="2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x v="2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x v="1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x v="2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x v="2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x v="1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x v="2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x v="2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x v="2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x v="2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x v="2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x v="2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x v="1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x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x v="1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x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x v="1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x v="1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x v="1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x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x v="1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x v="1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x v="1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x v="1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x v="1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x v="1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x v="1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x v="3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x v="1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x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x v="1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x v="1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x v="2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x v="1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x v="1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x v="2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x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x v="1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x v="1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x v="3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x v="1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x v="1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x v="1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x v="2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x v="1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x v="1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x v="2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x v="1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x v="3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x v="7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x v="1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x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x v="1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x v="3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x v="1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x v="1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x v="1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x v="2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x v="1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x v="1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x v="1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x v="1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x v="1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x v="1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x v="1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x v="2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x v="3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x v="2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x v="7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x v="1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x v="1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x v="1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x v="1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x v="2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x v="1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x v="1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x v="1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x v="1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x v="1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x v="1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x v="2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x v="1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x v="1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x v="1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x v="1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x v="1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x v="1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x v="1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x v="1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x v="1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x v="1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x v="1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x v="7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x v="3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x v="4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x v="7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x v="1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x v="1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x v="1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x v="1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x v="1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x v="1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x v="1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x v="1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x v="1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x v="1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x v="1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x v="2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x v="2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x v="7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x v="1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x v="1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x v="2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x v="1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x v="1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x v="1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x v="1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x v="2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x v="1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x v="1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x v="1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x v="1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x v="1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x v="1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x v="1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x v="1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x v="1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x v="7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x v="1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x v="5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x v="1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x v="1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x v="1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x v="1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x v="1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x v="1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x v="1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x v="1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x v="1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x v="1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x v="1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x v="1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x v="2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x v="1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x v="2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x v="2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x v="1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x v="1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x v="1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x v="1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x v="1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x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x v="1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x v="1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x v="1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x v="5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x v="7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x v="1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x v="7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x v="2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x v="1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x v="1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x v="7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x v="1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x v="1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x v="1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x v="1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x v="1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x v="7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x v="1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x v="1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x v="1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x v="1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x v="1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x v="1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x v="1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x v="1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x v="2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x v="1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x v="2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x v="1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x v="1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x v="1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x v="1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x v="1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x v="1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x v="1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x v="1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x v="1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x v="1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x v="1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x v="1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x v="1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x v="1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x v="7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x v="1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x v="1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x v="1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x v="1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x v="1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x v="1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x v="1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x v="1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x v="1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x v="2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x v="2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x v="1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x v="1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x v="1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x v="1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x v="1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x v="1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x v="1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x v="1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x v="1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x v="7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x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x v="1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x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x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x v="2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x v="5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x v="1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x v="2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x v="1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x v="1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x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x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x v="1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x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x v="1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x v="2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x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x v="1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x v="5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x v="1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x v="1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x v="2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x v="2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x v="1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x v="1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x v="1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x v="7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x v="1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x v="1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x v="1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x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x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x v="1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x v="1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x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x v="1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x v="1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x v="1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x v="1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x v="1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x v="1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x v="1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x v="1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x v="1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x v="1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x v="2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x v="2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x v="1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x v="1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x v="2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x v="1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x v="2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x v="1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x v="1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x v="7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x v="1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x v="1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x v="1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x v="1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x v="1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x v="1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x v="2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x v="1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x v="1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x v="1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x v="1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x v="1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x v="1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x v="1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x v="1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x v="1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x v="1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x v="1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x v="1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x v="1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x v="1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x v="1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x v="1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x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x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x v="2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x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x v="1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x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x v="1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x v="1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x v="1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x v="1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x v="1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x v="1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x v="1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x v="1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x v="1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x v="1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x v="1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x v="1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x v="1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x v="1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x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x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x v="1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x v="1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x v="1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x v="1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x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x v="2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x v="1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x v="3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x v="5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x v="2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x v="1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x v="1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x v="1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x v="4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x v="1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x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x v="2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x v="2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x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x v="1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x v="1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x v="1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x v="1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x v="1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x v="2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x v="1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x v="1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x v="1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x v="1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x v="1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x v="1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x v="1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x v="1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x v="1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x v="2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x v="1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x v="1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x v="1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x v="1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x v="1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x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x v="1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x v="1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x v="1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x v="1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x v="1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x v="1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x v="1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x v="1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x v="1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x v="1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x v="1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x v="1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x v="1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x v="1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x v="1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x v="1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x v="1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x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x v="1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x v="1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x v="2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x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x v="1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x v="1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x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x v="2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x v="2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x v="1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x v="1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x v="1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x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x v="2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x v="1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x v="1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x v="1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x v="1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x v="5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x v="1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x v="1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x v="1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x v="1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x v="1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x v="1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x v="1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x v="1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x v="1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x v="1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x v="3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x v="1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x v="1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x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x v="7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x v="1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x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x v="2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x v="1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x v="1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x v="3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x v="1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x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x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x v="1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x v="1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x v="1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x v="2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x v="1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x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x v="1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x v="1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x v="1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x v="2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x v="2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x v="1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x v="1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x v="1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x v="2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x v="1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x v="1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x v="2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x v="1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x v="1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x v="3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x v="1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x v="1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x v="1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x v="1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x v="1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x v="1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x v="1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x v="2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x v="1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x v="2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x v="1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x v="3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x v="1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x v="1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x v="2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x v="1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x v="1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x v="1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x v="1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x v="1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x v="7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x v="1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x v="1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x v="1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x v="1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x v="1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x v="1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x v="1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x v="1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x v="1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x v="1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x v="1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x v="1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x v="1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x v="1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x v="1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x v="1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x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x v="1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x v="1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x v="1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x v="1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x v="1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x v="1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x v="2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x v="2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x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x v="3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x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x v="1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x v="7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x v="1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x v="1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x v="5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x v="1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x v="2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x v="2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x v="11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x v="1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x v="1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x v="7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x v="7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x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x v="1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x v="7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x v="1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x v="1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x v="2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x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x v="1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x v="7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x v="2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x v="1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x v="1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x v="2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x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x v="2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x v="1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x v="1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x v="1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x v="1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x v="1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x v="1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x v="1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x v="1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x v="1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x v="1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x v="1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x v="7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x v="7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x v="1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x v="1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x v="1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x v="2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x v="1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x v="5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x v="1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x v="2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x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x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x v="11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x v="1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x v="4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x v="1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x v="2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x v="3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x v="2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x v="5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x v="2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x v="3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x v="3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x v="5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x v="2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x v="5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x v="2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x v="2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x v="2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x v="2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x v="3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x v="2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x v="5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x v="3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x v="3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x v="4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x v="2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x v="3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x v="5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x v="3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x v="2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x v="2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x v="1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x v="1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x v="1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x v="1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x v="1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x v="1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x v="1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x v="2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x v="5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x v="2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x v="1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x v="1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x v="1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x v="1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x v="1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x v="1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x v="1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x v="1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x v="1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x v="1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x v="1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x v="1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x v="1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x v="1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x v="1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x v="1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x v="1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x v="1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x v="1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x v="1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x v="1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x v="1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x v="1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x v="1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x v="1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x v="1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x v="1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x v="1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x v="1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x v="1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x v="1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x v="1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x v="1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x v="1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x v="1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x v="1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x v="1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x v="1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x v="1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x v="1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x v="1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x v="1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x v="1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x v="1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x v="1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x v="1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x v="1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x v="1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x v="1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x v="1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x v="1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x v="1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x v="1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x v="1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x v="1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x v="1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x v="1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x v="1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x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x v="1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x v="1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x v="1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x v="1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x v="1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x v="1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x v="1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x v="1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x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x v="1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x v="1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x v="1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x v="1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x v="1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x v="1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x v="1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x v="1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x v="1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x v="1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x v="1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x v="1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x v="1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x v="1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x v="1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x v="1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x v="1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x v="1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x v="1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x v="1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x v="1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x v="1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x v="1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x v="1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x v="5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x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x v="1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x v="1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x v="1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x v="1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x v="1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x v="1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x v="1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x v="1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x v="1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x v="1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x v="1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x v="1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x v="1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x v="1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x v="1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x v="1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x v="1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x v="1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x v="1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x v="1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x v="2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x v="1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x v="1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x v="1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x v="1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x v="1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x v="1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x v="1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x v="1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x v="1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x v="1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x v="1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x v="1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x v="1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x v="1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x v="1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x v="1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x v="1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x v="1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x v="1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x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x v="2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x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x v="1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x v="1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x v="1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x v="1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x v="1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x v="1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x v="1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x v="1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x v="1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x v="1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x v="1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x v="1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x v="1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x v="1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x v="1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x v="1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x v="3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x v="3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x v="3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x v="3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x v="3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x v="3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x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x v="1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x v="1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x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x v="1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x v="1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x v="1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x v="1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x v="1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x v="1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x v="2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x v="2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x v="2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x v="1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x v="1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x v="2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x v="2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x v="1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x v="1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x v="2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x v="1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x v="2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x v="1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x v="1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x v="1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x v="1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x v="1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x v="1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x v="2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x v="2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x v="1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x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x v="1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x v="2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x v="1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x v="1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x v="2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x v="1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x v="1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x v="2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x v="2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x v="1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x v="1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x v="1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x v="1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x v="1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x v="1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x v="1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x v="1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x v="1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x v="1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x v="1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x v="1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x v="1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x v="2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x v="1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x v="1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x v="1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x v="1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x v="1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x v="1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x v="1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x v="1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x v="2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x v="1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x v="1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x v="1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x v="1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x v="1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x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x v="1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x v="1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x v="1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x v="1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x v="1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x v="1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x v="1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x v="1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x v="1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x v="1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x v="1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x v="1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x v="2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x v="1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x v="1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x v="1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x v="1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x v="1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x v="1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x v="1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x v="1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x v="1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x v="1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x v="1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x v="1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x v="1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x v="1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x v="1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x v="1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x v="1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x v="1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x v="1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x v="1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x v="1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x v="1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x v="1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x v="1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x v="1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x v="1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x v="1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x v="1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x v="1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x v="1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x v="1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x v="1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x v="1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x v="1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x v="1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x v="1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x v="1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x v="1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x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x v="1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x v="1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x v="1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x v="1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x v="1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x v="1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x v="1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x v="1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x v="1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x v="1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x v="1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x v="1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x v="1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x v="1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x v="1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x v="1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x v="1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x v="1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x v="3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x v="1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x v="1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x v="1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x v="1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x v="1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x v="2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x v="1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x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x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x v="1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x v="1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x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x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x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x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x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x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x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x v="1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x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x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x v="1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x v="2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x v="1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x v="7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x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x v="1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x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x v="7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x v="1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x v="1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x v="2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x v="2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x v="2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x v="1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x v="7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x v="1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x v="1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x v="1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x v="1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x v="2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x v="2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x v="2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x v="1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x v="1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x v="2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x v="2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x v="2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x v="1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x v="1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x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x v="1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x v="1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x v="2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x v="2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x v="2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x v="1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x v="1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x v="1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x v="1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x v="1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x v="1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x v="2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x v="2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x v="7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x v="1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x v="1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x v="1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x v="2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x v="1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x v="1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x v="2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x v="2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x v="2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x v="7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x v="1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x v="1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x v="1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x v="1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x v="1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x v="2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x v="2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x v="2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x v="1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x v="1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x v="1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x v="1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x v="2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x v="2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x v="2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x v="2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x v="1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x v="2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x v="1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x v="1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x v="1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x v="1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x v="1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x v="1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x v="1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x v="2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x v="1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x v="1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x v="2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x v="2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x v="2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x v="2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x v="1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x v="1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x v="1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x v="1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x v="2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x v="2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x v="2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x v="7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x v="1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x v="1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x v="7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x v="1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x v="1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x v="2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x v="1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x v="2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x v="2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x v="2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x v="2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x v="7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x v="1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x v="1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x v="3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x v="2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x v="2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x v="7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x v="1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x v="1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x v="1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x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x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x v="1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x v="1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x v="1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x v="1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x v="1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x v="3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x v="1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x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x v="1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x v="1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x v="1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x v="1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x v="1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x v="1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x v="1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x v="1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x v="1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x v="1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x v="1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x v="1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x v="1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x v="1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x v="1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x v="1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x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x v="1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x v="1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x v="1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x v="1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x v="1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x v="1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x v="1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x v="1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x v="1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x v="1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x v="1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x v="1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x v="1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x v="1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x v="1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x v="1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x v="1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x v="1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x v="1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x v="1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x v="1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x v="1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x v="1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x v="1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x v="1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x v="1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x v="1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x v="1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x v="1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x v="1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x v="1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x v="1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x v="1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x v="1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x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x v="1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x v="3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x v="1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x v="1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x v="1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x v="1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x v="1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x v="3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x v="1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x v="1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x v="1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x v="1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x v="1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x v="1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x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x v="1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x v="1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x v="1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x v="1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x v="1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x v="1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x v="1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x v="1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x v="1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x v="1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x v="1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x v="1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x v="1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x v="2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x v="1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x v="1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x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x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x v="2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x v="1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x v="1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x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x v="1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x v="2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x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x v="2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x v="1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x v="1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x v="1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x v="2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x v="1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x v="2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x v="2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x v="2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x v="1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x v="2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x v="2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x v="1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x v="1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x v="2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x v="2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x v="1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x v="1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x v="2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x v="2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x v="1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x v="1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x v="1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x v="2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x v="1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x v="1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x v="2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x v="1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x v="2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x v="2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x v="1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x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x v="1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x v="1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x v="2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x v="1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x v="1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x v="1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x v="1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x v="1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x v="1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x v="1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x v="1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x v="1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x v="1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x v="1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x v="1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x v="1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x v="1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x v="2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x v="1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x v="1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x v="1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x v="1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x v="1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x v="1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x v="1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x v="1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x v="1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x v="1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x v="1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x v="1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x v="1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x v="1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x v="1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x v="1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x v="1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x v="1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x v="1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x v="1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x v="1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x v="1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x v="1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x v="1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x v="1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x v="1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x v="1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x v="1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x v="1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x v="1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x v="1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x v="1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x v="1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x v="1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x v="1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x v="1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x v="1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x v="1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x v="1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x v="1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x v="1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x v="1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x v="1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x v="1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x v="1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x v="1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x v="1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x v="1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x v="1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x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x v="1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x v="1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x v="1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x v="1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x v="1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x v="1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x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x v="2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x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x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x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x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x v="1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x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x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x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x v="1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x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x v="1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x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x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x v="7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x v="1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x v="2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x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x v="2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x v="5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x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x v="1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x v="11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x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x v="1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x v="4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x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x v="1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x v="1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x v="2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x v="1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x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x v="3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x v="1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x v="5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x v="1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x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x v="1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x v="1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x v="1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x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x v="2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x v="1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x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x v="1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x v="2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x v="2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x v="2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x v="7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x v="4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x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x v="7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x v="1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x v="1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x v="1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x v="2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x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x v="1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x v="7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x v="7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x v="7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x v="1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x v="1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x v="1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x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x v="1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x v="7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x v="7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x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x v="7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x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x v="1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x v="7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x v="7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x v="1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x v="1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x v="7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x v="1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x v="1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x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x v="2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x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x v="1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x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x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x v="2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x v="11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x v="11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x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x v="1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x v="1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x v="2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x v="1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x v="1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x v="2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x v="2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x v="7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x v="1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x v="1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x v="1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x v="1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x v="1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x v="1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x v="2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x v="1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x v="1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x v="1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x v="1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x v="1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x v="1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x v="2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x v="1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x v="1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x v="2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x v="1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x v="2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x v="1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x v="2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x v="1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x v="1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x v="2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x v="1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x v="2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x v="1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x v="1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x v="2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x v="2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x v="1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x v="1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x v="1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x v="1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x v="1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x v="1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x v="1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x v="1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x v="1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x v="1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x v="1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x v="2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x v="2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x v="2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x v="2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x v="2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x v="1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x v="1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x v="1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x v="2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x v="1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x v="3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x v="1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x v="1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x v="2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x v="2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x v="3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x v="1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x v="1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x v="2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x v="3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x v="1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x v="1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x v="1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x v="2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x v="1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x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x v="1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x v="2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x v="2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x v="1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x v="2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x v="1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x v="2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x v="1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x v="1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x v="2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x v="1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x v="2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x v="2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x v="2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x v="5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x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x v="2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x v="2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x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x v="1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x v="1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x v="1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x v="1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x v="1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x v="1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x v="1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x v="1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x v="1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x v="1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x v="1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x v="1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x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x v="1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x v="1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x v="1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x v="1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x v="1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x v="1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x v="1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x v="1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x v="1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x v="1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x v="1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x v="1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x v="1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x v="1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x v="1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x v="1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x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x v="1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x v="1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x v="1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x v="1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x v="1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x v="1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x v="1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x v="1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x v="1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x v="1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x v="1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x v="1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x v="1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x v="1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x v="1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x v="7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x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x v="4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x v="7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x v="2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x v="3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x v="2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x v="2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x v="2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x v="2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x v="1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x v="1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x v="7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x v="1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x v="1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x v="1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x v="1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x v="1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x v="1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x v="2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x v="1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x v="1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x v="1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x v="1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x v="1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x v="1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x v="1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x v="1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x v="1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x v="1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x v="1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x v="1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x v="1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x v="1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x v="1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x v="1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x v="2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x v="3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x v="2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x v="1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x v="2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x v="1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x v="1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x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x v="7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x v="1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x v="1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x v="1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x v="1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x v="1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x v="2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x v="2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x v="1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x v="1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x v="1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x v="1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x v="1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x v="2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x v="1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x v="1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x v="1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x v="3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x v="1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x v="3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x v="1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x v="1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x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x v="3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x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x v="2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x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x v="5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x v="1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x v="7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x v="7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x v="1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x v="1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x v="2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x v="1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x v="1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x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x v="1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x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x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x v="2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x v="1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x v="1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x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x v="1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x v="1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x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x v="1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x v="1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x v="1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x v="1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x v="1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x v="1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x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x v="1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x v="1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x v="1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x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x v="1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x v="1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x v="1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x v="2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x v="1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x v="1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x v="1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x v="1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x v="1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x v="1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x v="1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x v="1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x v="2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x v="1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x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x v="2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x v="2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x v="2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x v="1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x v="2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x v="1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x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x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x v="2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x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x v="1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x v="2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x v="2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x v="2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x v="1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x v="1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x v="1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x v="1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x v="1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x v="1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x v="1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x v="1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x v="1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x v="1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x v="1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x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x v="1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x v="1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x v="1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x v="2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x v="1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x v="7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x v="1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x v="1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x v="1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x v="7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x v="1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x v="1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x v="1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x v="1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x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x v="1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x v="1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x v="2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x v="1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x v="7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x v="1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x v="1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x v="1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x v="7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x v="1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x v="1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x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x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x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x v="1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x v="2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x v="2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x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x v="1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x v="2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x v="2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x v="1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x v="1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x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x v="1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x v="1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x v="1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x v="1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x v="1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x v="1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x v="1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x v="1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x v="1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x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x v="1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x v="1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x v="1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x v="1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x v="1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x v="1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x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x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x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x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x v="1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x v="1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x v="1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x v="1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x v="1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x v="1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x v="1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x v="1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x v="1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x v="1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x v="1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x v="1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x v="1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x v="1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x v="1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x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x v="1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x v="1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x v="1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x v="1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x v="1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x v="1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x v="1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x v="1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x v="1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x v="1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x v="1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x v="1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x v="1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x v="1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x v="1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x v="1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x v="1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x v="1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x v="1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x v="1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x v="1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x v="1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x v="1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x v="7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x v="1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x v="1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x v="1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x v="1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x v="1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x v="7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x v="2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x v="1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x v="1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x v="1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x v="1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x v="1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x v="1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x v="1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x v="1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x v="1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x v="2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x v="1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x v="7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x v="5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x v="1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x v="1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x v="2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x v="2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x v="1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x v="1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x v="1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x v="1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x v="2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x v="1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x v="1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x v="1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x v="1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x v="1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x v="1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x v="1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x v="1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x v="1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x v="1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x v="1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x v="1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x v="2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x v="2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x v="1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x v="7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x v="1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x v="1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x v="1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x v="1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x v="1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x v="1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x v="2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x v="1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x v="3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x v="7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x v="1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x v="2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x v="1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x v="1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x v="1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x v="1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x v="1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x v="1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x v="1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x v="2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x v="1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x v="1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x v="1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x v="1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x v="1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x v="1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x v="1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x v="1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x v="1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x v="1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x v="1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x v="3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x v="1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x v="1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x v="1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x v="1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x v="1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x v="1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x v="1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x v="1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x v="1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x v="2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x v="1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x v="1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x v="1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x v="3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x v="1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x v="2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x v="4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x v="2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x v="1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x v="1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x v="1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x v="1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x v="1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x v="1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x v="5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x v="1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x v="1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x v="1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x v="1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x v="1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x v="1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x v="1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x v="1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x v="1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x v="1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x v="1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x v="7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x v="7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x v="3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x v="7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x v="1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x v="2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x v="2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x v="1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x v="1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x v="1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x v="1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x v="1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x v="1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x v="1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x v="1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x v="1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x v="1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x v="1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x v="1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x v="1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x v="1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x v="1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x v="1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x v="1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x v="1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x v="2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x v="1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x v="1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x v="1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x v="1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x v="1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x v="7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x v="2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x v="1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x v="1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x v="1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x v="1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x v="1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x v="2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x v="1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x v="7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x v="3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x v="5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x v="1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x v="1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x v="1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x v="1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x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x v="1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x v="1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x v="2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x v="3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x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x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x v="1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x v="3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x v="1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x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x v="2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x v="1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x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x v="2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x v="1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x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x v="1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x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x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x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x v="1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x v="1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x v="2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x v="1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x v="2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x v="1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x v="1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x v="1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x v="1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x v="1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x v="1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x v="1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x v="1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x v="1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x v="1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x v="1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x v="1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x v="7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x v="1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x v="7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x v="7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x v="7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x v="1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x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x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x v="7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x v="7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x v="1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x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x v="1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x v="1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x v="1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x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x v="1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x v="1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x v="1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x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x v="7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x v="1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x v="1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x v="7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x v="1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x v="2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x v="1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x v="1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x v="1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x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x v="1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x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x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x v="5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x v="1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x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x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x v="1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x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x v="1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x v="1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x v="1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x v="1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x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x v="2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x v="2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x v="1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x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x v="1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x v="1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x v="1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x v="1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x v="1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x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x v="1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x v="1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x v="1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x v="1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x v="1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x v="1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x v="1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x v="1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x v="1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x v="1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x v="1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x v="1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x v="1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x v="1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x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x v="1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x v="1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x v="1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x v="1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x v="1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x v="1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x v="1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x v="1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x v="1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x v="1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x v="1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x v="1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x v="1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x v="1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x v="1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x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x v="1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x v="1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x v="1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x v="1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x v="1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x v="1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x v="1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x v="1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x v="1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x v="1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x v="1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x v="1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x v="1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x v="1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x v="1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x v="1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x v="1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x v="7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x v="7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x v="1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x v="1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x v="2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x v="1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x v="1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x v="1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x v="1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x v="1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x v="1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x v="1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x v="2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x v="1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x v="2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x v="1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x v="1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x v="1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x v="1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x v="1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x v="2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x v="3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x v="1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x v="2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x v="2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x v="2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x v="1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x v="2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x v="1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x v="1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x v="2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x v="1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x v="1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x v="1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x v="2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x v="2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x v="2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x v="1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x v="3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x v="1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x v="1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x v="1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x v="1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x v="1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x v="1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x v="1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x v="2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x v="1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x v="2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x v="5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x v="2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x v="2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x v="2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x v="2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x v="1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x v="2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x v="1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x v="2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x v="2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x v="2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x v="2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x v="1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x v="1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x v="1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x v="1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x v="1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x v="1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x v="3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x v="1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x v="2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x v="1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x v="1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x v="1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x v="1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x v="1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x v="2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x v="1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x v="1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x v="1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x v="1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x v="1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x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x v="7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x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x v="7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x v="7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x v="1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x v="1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x v="7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x v="5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x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x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x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x v="5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x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x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x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x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x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x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x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x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x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x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x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x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x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x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x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x v="1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x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x v="1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x v="1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x v="1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x v="1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x v="1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x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x v="1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x v="1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x v="1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x v="1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x v="2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x v="1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x v="1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x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x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x v="2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x v="2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x v="1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x v="2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x v="2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x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x v="1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x v="2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x v="2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x v="1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x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x v="2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x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x v="1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x v="1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x v="1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x v="1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x v="2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x v="2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x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x v="1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x v="2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x v="2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x v="1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x v="1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x v="1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x v="2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x v="2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x v="2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x v="1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x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x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x v="1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x v="1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x v="1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x v="1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x v="1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x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x v="1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x v="1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x v="1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x v="2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x v="2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x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x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x v="1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x v="1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x v="1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x v="2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x v="2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x v="5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x v="1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x v="1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x v="1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x v="1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x v="1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x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x v="2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x v="1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x v="1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x v="1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x v="1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x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x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x v="1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x v="2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x v="1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x v="2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x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x v="1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x v="2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x v="5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x v="1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x v="1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x v="1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x v="1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x v="1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x v="3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x v="1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x v="1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x v="1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x v="1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x v="1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x v="1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x v="1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x v="1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x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x v="1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x v="1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x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x v="1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x v="1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x v="1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x v="1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x v="1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x v="1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x v="1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x v="1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x v="1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x v="1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x v="1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x v="1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x v="1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x v="1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x v="1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x v="1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x v="1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x v="1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x v="1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x v="1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x v="1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x v="1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x v="1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x v="1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x v="1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x v="1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x v="5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x v="1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x v="1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x v="1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x v="1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x v="1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x v="1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x v="1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x v="1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x v="1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x v="1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x v="1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x v="1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x v="1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x v="1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x v="1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x v="1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x v="1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x v="1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x v="1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x v="1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x v="1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x v="1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x v="1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x v="1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x v="1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x v="1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x v="1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x v="1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x v="1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x v="1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x v="1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x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x v="1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x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x v="1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x v="1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x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x v="2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x v="1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x v="1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x v="1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x v="1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x v="1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x v="1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x v="1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x v="1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x v="1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x v="1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x v="1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x v="3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x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x v="1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x v="1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x v="1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x v="1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x v="1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x v="2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x v="1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x v="1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x v="1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x v="1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x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x v="1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x v="1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x v="1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x v="1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x v="1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x v="1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x v="1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x v="1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x v="1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x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x v="1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x v="2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x v="1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x v="1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x v="1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x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x v="1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x v="1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x v="1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x v="1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x v="2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x v="1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x v="1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x v="1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x v="7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x v="1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x v="1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x v="1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x v="1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x v="1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x v="1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x v="1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x v="1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x v="1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x v="1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x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x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x v="1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x v="1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x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x v="1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x v="1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x v="1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x v="1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x v="1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x v="1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x v="1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x v="1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x v="1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x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x v="1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x v="1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x v="1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x v="1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x v="1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x v="1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x v="1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x v="1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x v="1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x v="1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x v="1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x v="1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x v="1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x v="1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x v="2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x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x v="1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x v="1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x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x v="1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x v="1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x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x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x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x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x v="5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x v="3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x v="1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x v="2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x v="1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x v="1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x v="1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x v="1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x v="2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x v="1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x v="1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x v="1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x v="1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x v="1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x v="2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x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x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x v="2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x v="1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x v="2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x v="1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x v="1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x v="3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x v="1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x v="1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x v="1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x v="2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x v="2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x v="1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x v="1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x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x v="2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x v="2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x v="2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x v="1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x v="1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x v="1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x v="1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x v="1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x v="1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x v="3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x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x v="1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x v="2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x v="2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x v="1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x v="2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x v="1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x v="1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x v="1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x v="1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x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x v="1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x v="1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x v="3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x v="1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x v="2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x v="1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x v="4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x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x v="1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x v="1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x v="2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x v="1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x v="11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x v="1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x v="1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x v="1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x v="1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x v="1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x v="1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x v="1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x v="1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x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x v="1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x v="1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x v="4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x v="3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x v="3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x v="1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x v="1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x v="1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x v="1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x v="1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x v="1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x v="1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x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x v="1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x v="2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x v="1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x v="2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x v="1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x v="1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x v="1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x v="1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x v="1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x v="1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x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x v="1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x v="1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x v="1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x v="1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x v="1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x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x v="1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x v="2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x v="2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x v="1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x v="1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x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x v="1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x v="1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x v="2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x v="1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x v="2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x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x v="1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x v="1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x v="1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x v="2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x v="2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x v="1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x v="1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x v="1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x v="1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x v="1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x v="1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x v="1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x v="1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x v="2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x v="2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x v="2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x v="1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x v="1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x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x v="1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x v="2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x v="1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x v="2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x v="1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x v="1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x v="1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x v="1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x v="1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x v="1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x v="2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x v="1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x v="2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x v="1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x v="1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x v="1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x v="1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x v="1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x v="1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x v="1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x v="1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x v="1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x v="1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x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x v="1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x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x v="1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x v="1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x v="1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x v="1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x v="1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x v="1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x v="1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x v="1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x v="2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x v="1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x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x v="1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x v="1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x v="1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x v="1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x v="1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x v="2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x v="1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x v="1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x v="1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x v="1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x v="1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x v="1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x v="1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x v="1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x v="1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x v="1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x v="2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x v="2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x v="2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x v="1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x v="1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x v="1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x v="1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x v="1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x v="1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x v="1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x v="1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x v="1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x v="1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x v="1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x v="1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x v="1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x v="1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x v="2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x v="2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x v="1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x v="1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x v="2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x v="1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x v="1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x v="1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x v="1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x v="2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x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x v="1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x v="2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x v="1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x v="1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x v="1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x v="1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x v="1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x v="2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x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x v="2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x v="1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x v="2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x v="1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x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x v="2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x v="2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x v="1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x v="1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x v="1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x v="1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x v="1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x v="2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x v="2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x v="1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x v="2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x v="1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x v="1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x v="1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x v="1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x v="1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x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x v="1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x v="2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x v="1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x v="1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x v="1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x v="2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x v="1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x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x v="1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x v="1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x v="5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x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x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x v="1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x v="1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x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x v="1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x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x v="1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x v="1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x v="1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x v="1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x v="1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x v="1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x v="1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x v="1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x v="1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x v="1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x v="1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x v="1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x v="1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x v="1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x v="1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x v="1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x v="1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x v="1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x v="1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x v="1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x v="1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x v="1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x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x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x v="1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x v="1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x v="1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x v="1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x v="1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x v="1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x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x v="1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x v="1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x v="1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x v="1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x v="1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x v="1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x v="1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x v="1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x v="1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x v="1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x v="1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x v="1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x v="1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x v="1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x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x v="7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x v="7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x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x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x v="1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x v="1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x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x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x v="1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x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x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x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x v="1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x v="1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x v="1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x v="1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x v="1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x v="1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x v="1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x v="1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x v="1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x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x v="1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x v="1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x v="1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x v="1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x v="1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x v="1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x v="1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x v="1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x v="1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x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x v="1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x v="1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x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x v="1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x v="1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x v="1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x v="1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x v="1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x v="1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x v="7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x v="1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x v="1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x v="1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x v="1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x v="7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x v="1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x v="1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x v="1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x v="1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x v="1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x v="1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x v="1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x v="1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x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x v="1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x v="1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x v="1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x v="1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x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x v="1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x v="1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x v="1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x v="1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x v="1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x v="1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x v="1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x v="1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x v="5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x v="1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x v="1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x v="2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x v="1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x v="1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x v="1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x v="1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x v="1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x v="2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x v="7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x v="1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x v="2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x v="1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x v="1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x v="1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x v="1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x v="1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x v="1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x v="1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x v="1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x v="1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x v="1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x v="1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x v="1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x v="1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x v="2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x v="2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x v="2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x v="1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x v="1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x v="2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x v="1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x v="1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x v="7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x v="2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x v="1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x v="2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x v="2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x v="1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x v="1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x v="1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x v="1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x v="1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x v="1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x v="1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x v="1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x v="1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x v="1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x v="1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x v="1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x v="2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x v="1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x v="1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x v="1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x v="2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x v="1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x v="1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x v="1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x v="2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x v="1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x v="1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x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x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x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x v="1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x v="2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x v="1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x v="1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x v="1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x v="1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x v="1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x v="1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x v="1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x v="1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x v="1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x v="1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x v="1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x v="1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x v="1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x v="1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x v="1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x v="1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x v="1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x v="1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x v="1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x v="1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x v="1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x v="1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x v="1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x v="1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x v="1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x v="1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x v="4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x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x v="1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x v="4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x v="1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x v="2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x v="1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x v="1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x v="2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x v="1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x v="1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x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x v="1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x v="1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x v="1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x v="5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x v="1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x v="7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x v="2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x v="2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x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x v="7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x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x v="1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x v="1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x v="1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x v="1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x v="1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x v="7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x v="7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x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x v="2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x v="1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x v="7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x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x v="1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x v="1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x v="1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x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x v="1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x v="1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x v="2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x v="2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x v="2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x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x v="1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x v="7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x v="7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x v="7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x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x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x v="2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x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x v="1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x v="5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x v="1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x v="1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x v="1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x v="7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x v="7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x v="7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x v="7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x v="2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x v="7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x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x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x v="7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x v="1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x v="1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x v="7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x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x v="1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x v="1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x v="1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x v="7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x v="7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x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x v="1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x v="7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x v="7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x v="1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x v="7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x v="7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x v="1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x v="1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x v="1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x v="2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x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x v="1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x v="1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x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x v="7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x v="7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x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x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x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x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x v="2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x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x v="1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x v="1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x v="7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x v="1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x v="7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x v="3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x v="2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x v="1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x v="7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x v="7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x v="7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x v="1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x v="7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x v="1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x v="7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x v="1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x v="1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x v="7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x v="1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x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x v="1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x v="1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x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x v="1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x v="1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x v="1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x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x v="5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x v="2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x v="2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x v="5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x v="1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x v="1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x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x v="1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x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x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x v="1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x v="2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x v="1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x v="1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x v="1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x v="1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x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x v="5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x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x v="2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x v="1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x v="1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x v="1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x v="1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x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x v="1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x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x v="1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x v="1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x v="5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x v="2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x v="2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x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x v="3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x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x v="1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x v="1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x v="1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x v="1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x v="2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x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x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x v="1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x v="1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x v="1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x v="1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x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x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x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x v="1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x v="1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x v="1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x v="1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x v="3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x v="1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x v="1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x v="1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x v="2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x v="1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x v="1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x v="1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x v="1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x v="1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x v="1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x v="2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x v="1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x v="1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x v="1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x v="1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x v="1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x v="1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x v="1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x v="1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x v="1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x v="1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x v="1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x v="1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x v="1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x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x v="2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x v="1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x v="1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x v="1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x v="1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x v="1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x v="1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x v="1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x v="1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x v="1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x v="1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x v="1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x v="1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x v="1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x v="1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x v="1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x v="1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x v="1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x v="1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x v="1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x v="1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x v="1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x v="1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x v="1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x v="1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x v="1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x v="1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x v="5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x v="1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x v="1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x v="1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x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x v="1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x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x v="2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x v="1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x v="1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x v="5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x v="1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x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x v="1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x v="1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x v="1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x v="1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x v="1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x v="1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x v="4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x v="1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x v="1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x v="1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x v="1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x v="1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x v="1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x v="2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x v="2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x v="4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x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x v="1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x v="1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x v="1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x v="2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x v="1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x v="1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x v="1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x v="1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x v="1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x v="1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x v="1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x v="1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x v="1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x v="1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x v="1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x v="1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x v="1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x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x v="1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x v="1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x v="1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x v="1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x v="2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x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x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x v="1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x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x v="1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x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x v="2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x v="1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x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x v="1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x v="2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x v="1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x v="5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x v="1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x v="1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x v="1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x v="1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x v="1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x v="1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x v="1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x v="1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x v="1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x v="1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x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x v="1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x v="1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x v="1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x v="1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x v="2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x v="1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x v="2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x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x v="1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x v="1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x v="1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x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x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x v="7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x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x v="5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x v="7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x v="2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x v="7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x v="1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x v="1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x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x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x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x v="1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x v="2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x v="1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x v="1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x v="1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x v="1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x v="1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x v="1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x v="1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x v="1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x v="1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x v="7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x v="7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x v="1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x v="1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x v="2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x v="1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x v="1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x v="1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x v="1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x v="1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x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x v="1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x v="1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x v="1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x v="1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x v="1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x v="1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x v="1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x v="1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x v="1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x v="1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x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x v="1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x v="1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x v="1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x v="1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x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x v="1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x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x v="1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x v="1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x v="1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x v="2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x v="1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x v="1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x v="1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x v="1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x v="3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x v="2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x v="1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x v="7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x v="2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x v="7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x v="1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x v="1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x v="1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x v="5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x v="1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x v="1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x v="1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x v="1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x v="1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x v="1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x v="1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x v="1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x v="1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x v="1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x v="1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x v="1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x v="2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x v="1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x v="1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x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x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x v="2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x v="2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x v="2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x v="1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x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x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x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x v="2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x v="7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x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x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x v="7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x v="1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x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x v="1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x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x v="2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x v="3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x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x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x v="1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x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x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x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x v="2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x v="1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x v="1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x v="1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x v="7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x v="1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x v="1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x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x v="1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x v="7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x v="7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x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x v="1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x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x v="1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x v="7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x v="1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x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x v="1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x v="1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x v="1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x v="1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x v="7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x v="7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x v="1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x v="7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x v="1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x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x v="7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x v="1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x v="1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x v="1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x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x v="1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x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x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x v="1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x v="2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x v="1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x v="1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x v="7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x v="7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x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x v="1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x v="1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x v="1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x v="1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x v="1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x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x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x v="1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x v="1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x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x v="1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x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x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x v="1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x v="2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x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x v="1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x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x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x v="1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x v="1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x v="1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x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x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x v="1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x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x v="1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x v="1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x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x v="1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x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x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x v="2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x v="1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x v="1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x v="2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x v="1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x v="1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x v="1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x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x v="2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x v="1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x v="1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x v="1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x v="1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x v="1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x v="1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x v="1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x v="1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x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x v="3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x v="1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x v="1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x v="1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x v="1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x v="1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x v="1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x v="1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x v="1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x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x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x v="1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x v="1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x v="1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x v="1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x v="1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x v="1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x v="7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x v="7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x v="7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x v="7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x v="7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x v="7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x v="7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x v="7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x v="7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x v="7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x v="7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x v="7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x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x v="1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x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x v="1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x v="1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x v="1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x v="1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x v="1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x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x v="1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x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x v="5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x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x v="7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x v="1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x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x v="5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x v="7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x v="1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x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x v="1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x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x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x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x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x v="1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x v="1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x v="1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x v="1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x v="1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x v="7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x v="1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x v="5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x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x v="2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x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x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x v="2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x v="1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x v="1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x v="2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x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x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x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x v="5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x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x v="2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x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x v="1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x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x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x v="1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x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x v="1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x v="1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x v="1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x v="1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x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x v="1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x v="1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x v="1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x v="1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x v="1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x v="1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x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x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x v="2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x v="7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x v="7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x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x v="2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x v="1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x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x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x v="1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x v="3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x v="1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x v="1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x v="2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x v="1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x v="1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x v="7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x v="7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x v="1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x v="1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x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x v="1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x v="1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x v="2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x v="1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x v="1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x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x v="1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x v="1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x v="2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x v="1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x v="1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x v="1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x v="2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x v="1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x v="2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x v="2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x v="1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x v="1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x v="7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x v="1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x v="1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x v="2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x v="2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x v="2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x v="7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x v="1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x v="1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x v="1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x v="1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x v="1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x v="1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x v="1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x v="1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x v="2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x v="1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x v="1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x v="1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x v="1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x v="1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x v="2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x v="1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x v="1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x v="1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x v="1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x v="1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x v="1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x v="1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x v="1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x v="1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x v="1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x v="1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x v="1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x v="1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x v="1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x v="1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x v="1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x v="1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x v="1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x v="2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x v="2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x v="1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x v="2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x v="2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x v="1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x v="2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x v="7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x v="7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x v="2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x v="1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x v="1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x v="1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x v="1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x v="1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x v="1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x v="1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x v="1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x v="1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x v="1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x v="1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x v="1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x v="1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x v="1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x v="1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x v="1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x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x v="3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x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x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x v="1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x v="2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x v="1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x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x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x v="1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x v="1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x v="1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x v="1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x v="1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x v="1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x v="3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x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x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x v="1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x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x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x v="2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x v="2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x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x v="2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x v="2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x v="2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x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x v="1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x v="1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x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x v="1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x v="1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x v="1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x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x v="1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x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x v="1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x v="1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x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x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x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x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x v="1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x v="1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x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x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x v="2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x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x v="1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x v="1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x v="1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x v="1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x v="1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x v="1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x v="3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x v="1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x v="1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x v="1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x v="1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x v="1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x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x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x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x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x v="1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x v="1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x v="1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x v="1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x v="1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x v="1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x v="1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x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x v="2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x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x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x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x v="7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x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x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x v="1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x v="7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x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x v="2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x v="1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x v="1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x v="1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x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x v="1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x v="1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x v="1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x v="1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x v="1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x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x v="1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x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x v="1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x v="2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x v="1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x v="2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x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x v="2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x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x v="1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x v="1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x v="1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x v="1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x v="2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x v="1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x v="2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x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x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x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x v="1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x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x v="7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x v="7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x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x v="1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x v="1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x v="1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x v="1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x v="1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x v="1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x v="1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x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x v="2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x v="7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x v="7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x v="1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x v="2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x v="2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x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x v="2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x v="1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x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x v="1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x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x v="1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x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x v="1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x v="2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x v="1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x v="1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x v="1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x v="1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x v="1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x v="1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x v="2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x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x v="3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x v="1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x v="1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x v="1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x v="1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x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x v="7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x v="7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x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x v="1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x v="7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x v="7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x v="1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x v="5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x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x v="1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x v="2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x v="2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x v="1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x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x v="7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x v="1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x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x v="5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x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x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x v="1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x v="2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x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x v="1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x v="2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x v="1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x v="1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x v="1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x v="2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x v="1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x v="1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x v="1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x v="1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x v="1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x v="1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x v="1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x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x v="1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x v="1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x v="2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x v="1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x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x v="1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x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x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x v="2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x v="1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x v="1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x v="1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x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x v="1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x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x v="1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x v="1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x v="2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x v="2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x v="1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x v="2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x v="1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x v="2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x v="1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x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x v="7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x v="1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x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x v="1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x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x v="1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x v="1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x v="7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x v="2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x v="1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x v="1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x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x v="1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x v="1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x v="1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x v="1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x v="2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x v="1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x v="1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x v="1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x v="1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x v="1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x v="1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x v="1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x v="1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x v="1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x v="1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x v="1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x v="7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x v="2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x v="2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x v="1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x v="1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x v="7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x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x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x v="1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x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x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x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x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x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x v="1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x v="1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x v="1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x v="1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x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x v="1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x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x v="1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x v="1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x v="1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x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x v="1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x v="1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x v="1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x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x v="1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x v="1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x v="2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x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x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x v="7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x v="2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x v="7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x v="1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x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x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x v="2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x v="5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x v="4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x v="7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x v="7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x v="1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x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x v="7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x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x v="1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x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x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x v="1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x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x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x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x v="1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x v="1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x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x v="7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x v="1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x v="1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x v="7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x v="1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x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x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x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x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x v="3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x v="1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x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x v="7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x v="7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x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x v="1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x v="1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x v="1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x v="1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x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x v="2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x v="5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x v="1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x v="1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x v="1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x v="1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x v="1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x v="1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x v="1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x v="2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x v="7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x v="1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x v="7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x v="7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x v="1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x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x v="1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x v="1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x v="1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x v="7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x v="1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x v="1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x v="7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x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x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x v="1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x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x v="1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x v="1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x v="1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x v="1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x v="1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x v="1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x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x v="1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x v="1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x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x v="2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x v="1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x v="2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x v="1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x v="1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x v="1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x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x v="1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x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x v="1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x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x v="7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x v="1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x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x v="1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x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x v="7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x v="1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x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x v="1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x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x v="1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x v="1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x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x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x v="1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x v="1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x v="1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x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x v="2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x v="2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x v="2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x v="2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x v="1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x v="2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x v="2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x v="1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x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x v="7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x v="1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x v="1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x v="7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x v="1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x v="1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x v="1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x v="1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x v="1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x v="1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x v="1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x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x v="1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x v="1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x v="1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x v="3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x v="1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x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x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x v="5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x v="3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x v="1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x v="1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x v="1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x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x v="3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x v="3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x v="1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x v="1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x v="1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x v="1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x v="1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x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x v="1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x v="1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x v="1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x v="2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x v="1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x v="1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x v="1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x v="1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x v="1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x v="1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x v="1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x v="1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x v="1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x v="1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x v="2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x v="2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x v="1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x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x v="1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x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x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x v="1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x v="1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x v="1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x v="2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x v="1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x v="1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x v="1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x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x v="1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x v="1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x v="1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x v="1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x v="1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x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x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x v="7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x v="7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x v="1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x v="2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x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x v="2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x v="1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x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x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x v="1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x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x v="2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x v="1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x v="2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x v="1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x v="1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x v="1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x v="3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x v="1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x v="1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x v="1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x v="1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x v="1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x v="1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x v="1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x v="1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x v="1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x v="1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x v="1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x v="1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x v="1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x v="1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x v="1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x v="1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x v="1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x v="1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x v="1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x v="1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x v="1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x v="1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x v="1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x v="1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x v="1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x v="1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x v="1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x v="1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x v="1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x v="1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x v="1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x v="1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x v="1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x v="1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x v="1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x v="1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x v="1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x v="1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x v="1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x v="1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x v="1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x v="1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x v="1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x v="1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x v="1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x v="1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x v="1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x v="1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x v="1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x v="2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x v="1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x v="1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x v="1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x v="1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x v="1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x v="1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x v="1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x v="1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x v="1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x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x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x v="1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x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x v="1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x v="2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x v="2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x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x v="7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x v="1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x v="1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x v="7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x v="1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x v="1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x v="1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x v="2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x v="1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x v="1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x v="1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x v="3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x v="1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x v="1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x v="1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x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x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x v="2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x v="1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x v="1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x v="1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x v="2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x v="1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x v="1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x v="2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x v="7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x v="7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x v="7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x v="1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x v="7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x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x v="1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x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x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x v="1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x v="1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x v="2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x v="1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x v="2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x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x v="1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x v="2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x v="1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x v="1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x v="1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x v="1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x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x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x v="2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x v="1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x v="7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x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x v="7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x v="1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x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x v="1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x v="1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x v="5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x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x v="1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x v="1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x v="7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x v="11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x v="1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x v="1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x v="1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x v="1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x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x v="1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x v="1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x v="1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x v="1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x v="5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x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x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x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x v="2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x v="2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x v="1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x v="2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x v="3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x v="2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x v="1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x v="2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x v="1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x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x v="1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x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x v="1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x v="7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x v="1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x v="2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x v="7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x v="1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x v="0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x v="1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x v="1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x v="1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x v="1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x v="1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x v="1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x v="1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x v="1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x v="1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x v="1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x v="1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x v="1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x v="1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x v="1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x v="1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x v="1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x v="1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x v="1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x v="1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x v="1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x v="1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x v="1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x v="1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x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x v="1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x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x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x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x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x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x v="1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x v="1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x v="1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x v="1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x v="1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x v="1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x v="1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x v="1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x v="1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x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x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x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x v="1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x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x v="2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x v="2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x v="1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x v="1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x v="1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x v="1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x v="1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x v="1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x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x v="1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x v="1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x v="1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x v="1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x v="5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x v="1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x v="2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x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x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x v="1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x v="2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x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x v="2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x v="5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x v="2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x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x v="2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x v="2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x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x v="1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x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x v="2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x v="2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x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x v="1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x v="2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x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x v="1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x v="1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x v="1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x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x v="2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x v="1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x v="1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x v="2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x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x v="7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x v="2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x v="7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x v="7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x v="1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x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x v="1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x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x v="2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x v="2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x v="2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x v="1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x v="1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x v="1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x v="2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x v="2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x v="2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x v="2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x v="2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x v="1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x v="1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x v="1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x v="1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x v="1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x v="1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x v="1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x v="1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x v="2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x v="2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x v="1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x v="1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x v="1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x v="2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x v="7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x v="2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x v="2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x v="1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x v="1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x v="1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x v="1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x v="1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x v="1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x v="1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x v="1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x v="1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x v="1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x v="1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x v="1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x v="1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x v="1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x v="3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x v="1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x v="1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x v="1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x v="1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x v="1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x v="7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x v="7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x v="7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x v="1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x v="1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x v="1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x v="1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x v="1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x v="1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x v="1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x v="1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x v="1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x v="1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x v="1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x v="1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x v="1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x v="7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x v="5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x v="7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x v="1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x v="1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x v="1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x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x v="1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x v="1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x v="1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x v="1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x v="1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x v="1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x v="1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x v="1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x v="2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x v="7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x v="1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x v="1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x v="1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x v="1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x v="1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x v="1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x v="1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x v="1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x v="1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x v="1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x v="1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x v="1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x v="3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x v="1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x v="1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x v="1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x v="2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x v="1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x v="1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x v="1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x v="1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x v="1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x v="1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x v="1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x v="1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x v="1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x v="1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x v="1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x v="1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x v="1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x v="1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x v="1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x v="1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x v="1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x v="1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x v="1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x v="2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x v="1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x v="2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x v="1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x v="2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x v="1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x v="1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x v="7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x v="5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x v="2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x v="1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x v="1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x v="2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x v="1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x v="1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x v="2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x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x v="1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x v="1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x v="2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x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x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x v="1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x v="2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x v="1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x v="5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x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x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x v="1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x v="2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x v="2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x v="2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x v="1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x v="1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x v="1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x v="1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x v="2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x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x v="1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x v="2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x v="2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x v="1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x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x v="7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x v="1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x v="1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x v="1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x v="1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x v="1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x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x v="1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x v="2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x v="1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x v="1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x v="2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x v="1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x v="1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x v="2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x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x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x v="1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x v="1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x v="1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x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x v="1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x v="1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x v="1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x v="1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x v="1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x v="1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x v="1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x v="2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x v="2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x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x v="1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x v="1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x v="2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x v="1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x v="1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x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x v="2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x v="1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x v="2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x v="1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x v="1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x v="1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x v="1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x v="1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x v="1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x v="1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x v="1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x v="2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x v="1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x v="2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x v="2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x v="1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x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x v="1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x v="1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x v="1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x v="1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x v="1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x v="2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x v="1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x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x v="1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x v="1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x v="1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x v="2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x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x v="2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x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x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x v="1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x v="1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x v="1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x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x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x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x v="1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x v="1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x v="1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x v="1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x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x v="1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x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x v="7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x v="7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x v="1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x v="1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x v="1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x v="1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x v="1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x v="1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x v="1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x v="1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x v="2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x v="1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x v="2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x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x v="1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x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x v="2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x v="1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x v="7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x v="2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x v="1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x v="7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x v="2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x v="1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x v="2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x v="7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x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x v="1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x v="7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x v="2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x v="1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x v="2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x v="1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x v="1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x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x v="1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x v="2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x v="1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x v="2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x v="1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x v="1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x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x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x v="1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x v="1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x v="2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x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x v="1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x v="2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x v="1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x v="1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x v="1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x v="1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x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x v="1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x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x v="1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x v="1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x v="1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x v="2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x v="1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x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x v="2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x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x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x v="1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x v="1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x v="1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x v="1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x v="1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x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x v="1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x v="7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x v="1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x v="7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x v="2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x v="1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x v="1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x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x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x v="2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x v="1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x v="1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x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x v="1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x v="1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x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x v="1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x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x v="1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x v="1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x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x v="1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x v="1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x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x v="7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x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x v="2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x v="1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x v="1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x v="2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x v="7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x v="1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x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x v="1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x v="1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x v="1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x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x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x v="1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x v="1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x v="1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x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x v="1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x v="1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x v="1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x v="1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x v="1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x v="1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x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x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x v="2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x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x v="2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x v="2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x v="2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x v="7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x v="2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x v="1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x v="2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x v="2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x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x v="1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x v="1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x v="1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x v="1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x v="1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x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x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x v="1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x v="1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x v="2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x v="1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x v="1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x v="1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x v="1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x v="2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x v="1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x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x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x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x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x v="1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x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x v="1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x v="1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x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x v="1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x v="1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x v="1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x v="7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x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x v="2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x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x v="2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x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x v="2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x v="1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x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x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x v="1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x v="2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x v="1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x v="1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x v="7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x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x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x v="1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x v="2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x v="1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x v="1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x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x v="2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x v="1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x v="1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x v="1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x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x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x v="5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x v="5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x v="1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x v="2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x v="1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x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x v="1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x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x v="1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x v="1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x v="1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x v="1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x v="1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x v="2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x v="1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x v="1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x v="2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x v="1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x v="1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x v="2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x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x v="1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x v="1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x v="1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x v="1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x v="1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x v="1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x v="1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x v="2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x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x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x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x v="1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x v="2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x v="1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x v="2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x v="1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x v="1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x v="1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x v="1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x v="2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x v="1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x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x v="1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x v="7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x v="1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x v="7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x v="2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x v="2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x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x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x v="2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x v="2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x v="1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x v="1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x v="1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x v="2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x v="1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x v="1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x v="1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x v="1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x v="1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x v="1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x v="3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x v="3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x v="3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x v="2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x v="2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x v="2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x v="1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x v="1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x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x v="1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x v="1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x v="1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x v="2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x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x v="1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x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x v="7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x v="2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x v="1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x v="1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x v="1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x v="1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x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x v="1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x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x v="1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x v="1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x v="1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x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x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x v="1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x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x v="1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x v="1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x v="1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x v="1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x v="2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x v="7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x v="7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x v="1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x v="1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x v="1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x v="2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x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x v="1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x v="2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x v="1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x v="1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x v="1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x v="1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x v="1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x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x v="1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x v="2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x v="1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x v="1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x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x v="2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x v="1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x v="1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x v="1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x v="2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x v="1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x v="1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x v="1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x v="1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x v="1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x v="1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x v="1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x v="1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x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x v="1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x v="1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x v="1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x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x v="1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x v="2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x v="1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x v="1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x v="1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x v="1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x v="7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x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x v="5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x v="1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x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x v="7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x v="1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x v="2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x v="2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x v="1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x v="1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x v="1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x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x v="1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x v="1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x v="1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x v="1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x v="1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x v="1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x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x v="2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x v="1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x v="1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x v="1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x v="1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x v="1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x v="1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x v="1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x v="1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x v="1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x v="1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x v="2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x v="1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x v="1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x v="1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x v="1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x v="1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x v="1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x v="1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x v="5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x v="1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x v="1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x v="1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x v="1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x v="1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x v="2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x v="1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x v="5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x v="1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x v="1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x v="1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x v="1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x v="1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x v="1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x v="2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x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x v="1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x v="1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x v="2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x v="2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x v="1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x v="2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x v="1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x v="1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x v="2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x v="1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x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x v="5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x v="5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x v="2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x v="1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x v="2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x v="5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x v="1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x v="1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x v="7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x v="1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x v="7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x v="1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x v="1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x v="1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x v="2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x v="1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x v="1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x v="7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x v="1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x v="1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x v="1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x v="1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x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x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x v="1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x v="1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x v="1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x v="1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x v="2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x v="1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x v="1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x v="1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x v="1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x v="1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x v="1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x v="7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x v="1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x v="1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x v="1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x v="1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x v="1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x v="1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x v="1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x v="1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x v="2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x v="7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x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x v="1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x v="1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x v="1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x v="1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x v="1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x v="1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x v="1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x v="1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x v="1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x v="1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x v="1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x v="1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x v="1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x v="2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x v="1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x v="2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x v="1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x v="1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x v="1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x v="7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x v="7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x v="1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x v="5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x v="2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x v="2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x v="1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x v="1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x v="1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x v="1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x v="1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x v="1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x v="5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x v="1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x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x v="1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x v="1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x v="1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x v="1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x v="1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x v="1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x v="1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x v="2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x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x v="1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x v="1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x v="1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x v="1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x v="1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x v="2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x v="1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x v="1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x v="1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x v="5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x v="1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x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x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x v="2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x v="2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x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x v="2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x v="2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x v="2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x v="1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x v="2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x v="2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x v="2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x v="1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x v="7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x v="1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x v="7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x v="1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x v="1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x v="2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x v="1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x v="1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x v="3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x v="1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x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x v="2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x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x v="2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x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x v="3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x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x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x v="1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x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x v="5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x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x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x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x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x v="1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x v="1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x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x v="1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x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x v="1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x v="1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x v="2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x v="1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x v="1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x v="1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x v="1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x v="1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x v="1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x v="1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x v="1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x v="1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x v="1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x v="1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x v="1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x v="1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x v="1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x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x v="2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x v="1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x v="1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x v="1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x v="1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x v="1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x v="1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x v="1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x v="1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x v="1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x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x v="1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x v="1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x v="1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x v="1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x v="1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x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x v="1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x v="1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x v="1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x v="1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x v="1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x v="1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x v="1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x v="1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x v="1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x v="1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x v="1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x v="1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x v="1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x v="1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x v="1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x v="1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x v="1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x v="4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x v="1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x v="1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x v="1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x v="1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x v="7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x v="2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x v="1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x v="1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x v="1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x v="2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x v="1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x v="1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x v="1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x v="1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x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x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x v="1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x v="1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x v="1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x v="1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x v="5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x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x v="2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x v="1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x v="1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x v="1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x v="1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x v="1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x v="2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x v="2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x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x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x v="5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x v="1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x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x v="1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x v="1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x v="2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x v="2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x v="1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x v="2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x v="7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x v="7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x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x v="1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x v="1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x v="1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x v="1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x v="1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x v="1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x v="2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x v="1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x v="1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x v="2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x v="2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x v="1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x v="2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x v="1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x v="1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x v="2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x v="1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x v="1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x v="1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x v="1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x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x v="2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x v="1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x v="2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x v="1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x v="1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x v="1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x v="1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x v="2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x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x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x v="2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x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x v="1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x v="1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x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x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x v="1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x v="2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x v="1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x v="1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x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x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x v="1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x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x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x v="2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x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x v="7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x v="5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x v="2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x v="7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x v="5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x v="1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x v="2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x v="1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x v="2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x v="2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x v="1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x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x v="2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x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x v="2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x v="2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x v="2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x v="2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x v="2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x v="1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x v="1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x v="1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x v="1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x v="1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x v="3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x v="7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x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x v="1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x v="1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x v="1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x v="1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x v="1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x v="1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x v="1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x v="1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x v="1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x v="1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x v="1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x v="2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x v="1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x v="1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x v="1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x v="1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x v="1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x v="7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x v="1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x v="1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x v="2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x v="2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x v="1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x v="1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x v="1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x v="1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x v="1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x v="1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x v="1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x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x v="1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x v="1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x v="1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x v="1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x v="1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x v="1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x v="1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x v="1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x v="1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x v="1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x v="1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x v="1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x v="1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x v="7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x v="2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x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x v="5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x v="5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x v="4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x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x v="1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x v="1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x v="1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x v="1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x v="1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x v="1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x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x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x v="1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x v="1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x v="1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x v="1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x v="2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x v="1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x v="4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x v="1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x v="1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x v="1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x v="1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x v="1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x v="1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x v="1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x v="1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x v="7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x v="7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x v="2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x v="1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x v="1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x v="7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x v="1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x v="1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x v="1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x v="1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x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x v="1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x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x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x v="1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x v="7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x v="1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x v="1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x v="1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x v="2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x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x v="7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x v="1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x v="1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x v="1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x v="7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x v="1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x v="1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x v="1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x v="1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x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x v="1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x v="3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x v="5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x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x v="2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x v="2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x v="1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x v="2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x v="1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x v="1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x v="1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x v="1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x v="1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x v="1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x v="1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x v="1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x v="1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x v="1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x v="1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x v="1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x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x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x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x v="1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x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x v="1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x v="1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x v="1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x v="1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x v="1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x v="1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x v="1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x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x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x v="1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x v="1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x v="1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x v="1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x v="1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x v="5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x v="1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x v="2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x v="2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x v="2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x v="1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x v="1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x v="2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x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x v="2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x v="2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x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x v="1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x v="1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x v="1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x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x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x v="2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x v="1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x v="2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x v="5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x v="1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x v="2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x v="1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x v="2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x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x v="5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x v="3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x v="2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x v="2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x v="1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x v="1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x v="1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x v="1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x v="1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x v="2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x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x v="1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x v="2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x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x v="1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x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x v="1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x v="2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x v="1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x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x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x v="1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x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x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x v="1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x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x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x v="2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x v="1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x v="1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x v="2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x v="1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x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x v="2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x v="1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x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x v="1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x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x v="5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x v="5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x v="2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x v="1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x v="7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x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x v="1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x v="3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x v="7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x v="1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x v="2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x v="1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x v="1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x v="1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x v="1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x v="1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x v="1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x v="1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x v="1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x v="1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x v="1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x v="1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x v="1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x v="1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x v="1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x v="1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x v="1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x v="1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x v="1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x v="1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x v="1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x v="1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x v="1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x v="7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x v="2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x v="2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x v="7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x v="1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x v="1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x v="1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x v="5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x v="2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x v="1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x v="1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x v="1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x v="2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x v="2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x v="1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x v="2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x v="2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x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x v="2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x v="1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x v="1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x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x v="1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x v="2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x v="1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x v="2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x v="1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x v="1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x v="1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x v="7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x v="1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x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x v="1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x v="1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x v="1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x v="1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x v="1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x v="1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x v="1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x v="1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x v="1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x v="1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x v="5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x v="1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x v="1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x v="1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x v="1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x v="1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x v="1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x v="1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x v="1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x v="1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x v="1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x v="1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x v="3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x v="5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x v="1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x v="1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x v="1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x v="1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x v="3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x v="1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x v="4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x v="1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x v="1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x v="1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x v="1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x v="1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x v="1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x v="1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x v="1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x v="1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x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x v="1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x v="7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x v="1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x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x v="2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x v="1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x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x v="7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x v="1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x v="1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x v="1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x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x v="1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x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x v="1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x v="1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x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x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x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x v="1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x v="1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x v="1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x v="1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x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x v="1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x v="2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x v="1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x v="1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x v="2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x v="1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x v="5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x v="1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x v="1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x v="2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x v="2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x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x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x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x v="1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x v="1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x v="1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x v="1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x v="2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x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x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x v="2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x v="7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x v="1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x v="7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x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x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x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x v="2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x v="1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x v="1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x v="7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x v="7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x v="2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x v="1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x v="1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x v="1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x v="5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x v="2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x v="1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x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x v="2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x v="3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x v="2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x v="1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x v="1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x v="1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x v="1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x v="1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x v="1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x v="1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x v="1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x v="1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x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x v="1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x v="1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x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x v="1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x v="1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x v="1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x v="1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x v="1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x v="1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x v="1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x v="1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x v="2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x v="1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x v="1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x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x v="1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x v="7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x v="7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x v="1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x v="1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x v="1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x v="1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x v="1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x v="1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x v="1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x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x v="1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x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x v="1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x v="2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x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x v="5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x v="2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x v="2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x v="1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x v="1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x v="1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x v="2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x v="1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x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x v="1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x v="1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x v="1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x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x v="1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x v="5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x v="1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x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x v="1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x v="7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x v="7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x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x v="2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x v="5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x v="1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x v="1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x v="1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x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x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x v="1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x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x v="1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x v="1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x v="1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x v="2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x v="1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x v="1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x v="1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x v="1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x v="1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x v="1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x v="1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x v="1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x v="1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x v="1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x v="1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x v="1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x v="1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x v="1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x v="1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x v="1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x v="1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x v="1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x v="1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x v="7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x v="1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x v="7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x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x v="1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x v="2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x v="1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x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x v="7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x v="7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x v="1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x v="2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x v="1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x v="2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x v="2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x v="2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x v="2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x v="2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x v="2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x v="2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x v="1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x v="1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x v="1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x v="1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x v="1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x v="1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x v="1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x v="1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x v="1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x v="1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x v="1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x v="1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x v="1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x v="1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x v="1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x v="1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x v="1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x v="1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x v="1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x v="1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x v="1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x v="2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x v="2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x v="2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x v="2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x v="3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x v="3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x v="2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x v="2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x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x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x v="1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x v="1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x v="1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x v="1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x v="1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x v="1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x v="1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x v="1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x v="1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x v="1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x v="1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x v="1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x v="1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x v="1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x v="1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x v="1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x v="1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x v="1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x v="1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x v="1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x v="1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x v="1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x v="1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x v="1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x v="1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x v="1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x v="1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x v="1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x v="1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x v="1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x v="1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x v="1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x v="1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x v="1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x v="1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x v="1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x v="1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x v="1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x v="1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x v="5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x v="1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x v="1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x v="1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x v="1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x v="1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x v="1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x v="1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x v="1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x v="1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x v="1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x v="1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x v="1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x v="1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x v="1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x v="1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x v="1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x v="1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x v="1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x v="3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x v="1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x v="1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x v="1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x v="1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x v="1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x v="1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x v="1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x v="1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x v="1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x v="1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x v="1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x v="1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x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x v="1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x v="1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x v="1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x v="1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x v="1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x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x v="2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x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x v="1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x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x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x v="1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x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x v="2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x v="2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x v="1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x v="1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x v="2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x v="2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x v="2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x v="2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x v="2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x v="2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x v="2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x v="1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x v="1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x v="1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x v="1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x v="1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x v="1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x v="1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x v="1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x v="1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x v="1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x v="1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x v="1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x v="1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x v="1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x v="1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x v="1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x v="1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x v="1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x v="1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x v="1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x v="1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x v="1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x v="1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x v="1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x v="1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x v="1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x v="1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x v="1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x v="1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x v="1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x v="1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x v="1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x v="1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x v="1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x v="1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x v="1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x v="1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x v="1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x v="1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x v="1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x v="5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x v="2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x v="2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x v="1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x v="2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x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x v="2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x v="1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x v="2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x v="1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x v="2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x v="2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x v="1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x v="2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x v="2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x v="2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x v="1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x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x v="5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x v="2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x v="1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x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x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x v="1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x v="1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x v="2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x v="1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x v="1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x v="7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x v="1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x v="7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x v="7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x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x v="7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x v="1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x v="7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x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x v="1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x v="7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x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x v="2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x v="7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x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x v="1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x v="7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x v="5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x v="1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x v="1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x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x v="1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x v="1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x v="2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x v="2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x v="1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x v="1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x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x v="1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x v="2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x v="2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x v="2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x v="2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x v="1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x v="7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x v="1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x v="1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x v="7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x v="1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x v="1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x v="1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x v="2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x v="1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x v="1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x v="1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x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x v="2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x v="1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x v="5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x v="1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x v="1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x v="1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x v="1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x v="1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x v="2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x v="2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x v="2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x v="1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x v="1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x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x v="7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x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x v="1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x v="1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x v="1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x v="7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x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x v="2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x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x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x v="2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x v="2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x v="1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x v="2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x v="7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x v="2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x v="2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x v="1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x v="1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x v="2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x v="1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x v="1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x v="1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x v="1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x v="1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x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x v="7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x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x v="1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x v="1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x v="1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x v="1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x v="2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x v="2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x v="1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x v="1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x v="2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x v="2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x v="1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x v="3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x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x v="2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x v="1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x v="2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x v="2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x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x v="2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x v="2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x v="2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x v="5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x v="2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x v="2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x v="2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x v="2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x v="1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x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x v="1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x v="1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x v="1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x v="1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x v="5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x v="1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x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x v="1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x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x v="2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x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x v="2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x v="2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x v="1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x v="1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x v="2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x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x v="1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x v="1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x v="1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x v="1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x v="2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x v="1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x v="1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x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x v="1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x v="2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x v="1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x v="1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x v="1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x v="1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x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x v="2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x v="7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x v="1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x v="1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x v="7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x v="1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x v="1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x v="7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x v="1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x v="1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x v="1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x v="1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x v="7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x v="2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x v="1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x v="1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x v="1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x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x v="1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x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x v="1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x v="1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x v="1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x v="1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x v="1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x v="5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x v="1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x v="1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x v="1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x v="1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x v="1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x v="1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x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x v="7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x v="2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x v="2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x v="2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x v="2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x v="7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x v="1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x v="2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x v="1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x v="1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x v="2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x v="1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x v="1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x v="1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x v="1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x v="1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x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x v="2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x v="1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x v="1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x v="2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x v="2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x v="1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x v="1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x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x v="1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x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x v="1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x v="5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x v="5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x v="1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x v="1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x v="1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x v="1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x v="1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x v="1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x v="1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x v="1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x v="1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x v="1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x v="1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x v="1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x v="1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x v="1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x v="1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x v="2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x v="1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x v="1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x v="1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x v="1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x v="1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x v="2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x v="1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x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x v="1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x v="1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x v="1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x v="1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x v="1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x v="1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x v="1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x v="1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x v="1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x v="1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x v="1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x v="1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x v="2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x v="1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x v="1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x v="1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x v="1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x v="1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x v="1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x v="1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x v="1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x v="1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x v="1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x v="1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x v="1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x v="1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x v="1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x v="1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x v="1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x v="2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x v="1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x v="1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x v="1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x v="1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x v="1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x v="1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x v="1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x v="1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x v="2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x v="1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x v="1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x v="1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x v="1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x v="1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x v="1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x v="1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x v="1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x v="1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x v="1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x v="1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x v="1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x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x v="1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x v="1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x v="1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x v="1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x v="1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x v="1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x v="1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x v="2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x v="1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x v="1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x v="1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x v="1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x v="5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x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x v="1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x v="1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x v="1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x v="1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x v="2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x v="1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x v="1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x v="1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x v="1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x v="1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x v="1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x v="1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x v="1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x v="1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x v="1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x v="1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x v="1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x v="1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x v="1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x v="1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x v="1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x v="1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x v="2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x v="1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x v="1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x v="7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x v="2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x v="5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x v="1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x v="7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x v="1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x v="2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x v="1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x v="2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x v="1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x v="2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x v="2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x v="1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x v="1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x v="1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x v="1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x v="2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x v="2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x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x v="1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x v="1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x v="1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x v="1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x v="1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x v="2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x v="2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x v="1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x v="2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x v="1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x v="1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x v="1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x v="1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x v="2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x v="1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x v="1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x v="2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x v="1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x v="1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x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x v="1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x v="1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x v="2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x v="1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x v="2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x v="1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x v="1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x v="1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x v="1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x v="1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x v="1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x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x v="2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x v="1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x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x v="5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x v="2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x v="1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x v="1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x v="2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x v="1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x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x v="2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x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x v="1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x v="2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x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x v="1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x v="1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x v="1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x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x v="2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x v="2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x v="2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x v="1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x v="5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x v="1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x v="1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x v="1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x v="2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x v="3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x v="5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x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x v="1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x v="2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x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x v="1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x v="7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x v="2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x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x v="1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x v="2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x v="7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x v="7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x v="4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x v="7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x v="1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x v="1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x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x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x v="2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x v="2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x v="5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x v="7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x v="2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x v="1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x v="1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x v="1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x v="2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x v="1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x v="1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x v="1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x v="1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x v="1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x v="1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x v="1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x v="2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x v="1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x v="1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x v="1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x v="1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x v="1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x v="1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x v="1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x v="1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x v="1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x v="1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x v="1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x v="1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x v="1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x v="1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x v="1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x v="1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x v="1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x v="1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x v="1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x v="1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x v="1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x v="1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x v="1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x v="1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x v="1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x v="1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x v="2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x v="1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x v="2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x v="1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x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x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x v="1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x v="2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x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x v="1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x v="1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x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x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x v="2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x v="2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x v="2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x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x v="1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x v="1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x v="1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x v="1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x v="2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x v="2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x v="1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x v="1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x v="1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x v="1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x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x v="1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x v="1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x v="1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x v="1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x v="1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x v="1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x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x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x v="2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x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x v="1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x v="2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x v="1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x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x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x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x v="5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x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x v="1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x v="1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x v="1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x v="5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x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x v="7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x v="1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x v="7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x v="1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x v="1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x v="1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x v="1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x v="1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x v="1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x v="1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x v="1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x v="1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x v="1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x v="3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x v="1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x v="1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x v="1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x v="1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x v="1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x v="1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x v="1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x v="1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x v="1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x v="1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x v="1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x v="1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x v="1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x v="1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x v="1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x v="1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x v="1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x v="1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x v="1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x v="1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x v="1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x v="1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x v="1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x v="1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x v="1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x v="1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x v="1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x v="1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x v="1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x v="1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x v="1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x v="1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x v="1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x v="1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x v="1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x v="1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x v="1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x v="1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x v="2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x v="1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x v="1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x v="1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x v="1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x v="1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x v="1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x v="1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x v="1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x v="1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x v="1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x v="1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x v="2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x v="2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x v="1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x v="1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x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x v="5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x v="2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x v="1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x v="2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x v="2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x v="1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x v="5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x v="1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x v="1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x v="1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x v="1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x v="1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x v="1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x v="1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x v="1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x v="1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x v="1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x v="1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x v="1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x v="1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x v="1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x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x v="1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x v="1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x v="1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x v="1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x v="1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x v="1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x v="1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x v="7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x v="1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x v="2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x v="1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x v="1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x v="1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x v="1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x v="1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x v="1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x v="1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x v="1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x v="1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x v="1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x v="1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x v="1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x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x v="1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x v="1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x v="1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x v="1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x v="1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x v="1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x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x v="1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x v="1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x v="1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x v="2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x v="1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x v="2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x v="2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x v="1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x v="1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x v="1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x v="1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x v="1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x v="1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x v="1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x v="1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x v="7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x v="2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x v="1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x v="1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x v="1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x v="1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x v="1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x v="1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x v="1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x v="1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x v="1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x v="1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x v="1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x v="1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x v="1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x v="1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x v="1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x v="1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x v="1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x v="1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x v="1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x v="1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x v="1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x v="1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x v="1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x v="1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x v="1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x v="1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x v="1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x v="1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x v="1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x v="1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x v="1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x v="1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x v="1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x v="1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x v="1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x v="1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x v="1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x v="1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x v="1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x v="1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x v="1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x v="1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x v="1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x v="2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x v="2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x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x v="2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x v="1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x v="1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x v="2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x v="1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x v="1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x v="2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x v="2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x v="1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x v="1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x v="1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x v="1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x v="1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x v="1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x v="1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x v="1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x v="1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x v="1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x v="1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x v="1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x v="1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x v="1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x v="1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x v="1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x v="1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x v="1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x v="1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x v="1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x v="1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x v="1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x v="1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x v="1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x v="1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x v="1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x v="1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x v="2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x v="1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x v="1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x v="3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x v="1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x v="1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x v="1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x v="1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x v="1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x v="1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x v="4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x v="2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x v="2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x v="1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x v="5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x v="5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x v="2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x v="2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x v="1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x v="1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x v="5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x v="2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x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x v="7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x v="2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x v="2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x v="2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x v="2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x v="7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x v="1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x v="1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x v="1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x v="1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x v="2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x v="2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x v="1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x v="2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x v="1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x v="1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x v="1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x v="1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x v="1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x v="1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x v="1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x v="1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x v="1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x v="1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x v="2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x v="2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x v="1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x v="1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x v="1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x v="2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x v="1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x v="1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x v="1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x v="1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x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x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x v="2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x v="1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x v="1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x v="1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x v="1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x v="2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x v="1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x v="1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x v="1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x v="1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x v="2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x v="1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x v="1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x v="2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x v="1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x v="1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x v="1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x v="1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x v="1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x v="1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x v="1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x v="1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x v="1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x v="1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x v="1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x v="1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x v="1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x v="1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x v="1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x v="1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x v="1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x v="1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x v="1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x v="1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x v="1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x v="1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x v="1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x v="1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x v="1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x v="1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x v="1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x v="1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x v="1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x v="1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x v="1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x v="1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x v="1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x v="1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x v="1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x v="1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x v="1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x v="1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x v="1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x v="1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x v="1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x v="1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x v="1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x v="1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x v="1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x v="1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x v="1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x v="1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x v="1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x v="2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x v="4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x v="2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x v="1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x v="1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x v="1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x v="1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x v="2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x v="1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x v="1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x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x v="1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x v="1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x v="1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x v="1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x v="1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x v="1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x v="1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x v="1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x v="1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x v="1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x v="2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x v="2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x v="1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x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x v="1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x v="2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x v="1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x v="1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x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x v="1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x v="1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x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x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x v="2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x v="5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x v="5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x v="7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x v="1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x v="1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x v="1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x v="1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x v="1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x v="1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x v="1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x v="1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x v="1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x v="1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x v="1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x v="1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x v="1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x v="1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x v="1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x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x v="1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x v="1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x v="1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x v="1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x v="1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x v="1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x v="1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x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x v="1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x v="1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x v="1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x v="1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x v="1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x v="1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x v="1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x v="1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x v="1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x v="1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x v="1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x v="1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x v="1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x v="1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x v="1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x v="5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x v="1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x v="5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x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x v="7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x v="1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x v="5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x v="7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x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x v="3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x v="1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x v="1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x v="2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x v="2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x v="2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x v="2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x v="5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x v="5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x v="1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x v="1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x v="1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x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x v="1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x v="1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x v="1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x v="2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x v="2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x v="1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x v="7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x v="1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x v="1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x v="5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x v="7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x v="5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x v="1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x v="1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x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x v="1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x v="5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x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x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x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x v="3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x v="1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x v="1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x v="1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x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x v="1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x v="1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x v="1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x v="2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x v="1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x v="1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x v="1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x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x v="1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x v="1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x v="1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x v="1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x v="1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x v="1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x v="5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x v="5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x v="1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x v="1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x v="1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x v="2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x v="2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x v="2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x v="2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x v="1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x v="1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x v="1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x v="1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x v="1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x v="1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x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x v="1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x v="5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x v="1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x v="1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x v="1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x v="2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x v="1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x v="1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x v="1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x v="1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x v="1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x v="2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x v="1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x v="2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x v="2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x v="2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x v="1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x v="1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x v="2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x v="1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x v="1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x v="1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x v="1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x v="1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x v="1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x v="1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x v="1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x v="1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x v="1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x v="1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x v="1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x v="1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x v="1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x v="1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x v="1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x v="1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x v="1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x v="1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x v="1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x v="1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x v="1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x v="1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x v="1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x v="1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x v="1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x v="1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x v="1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x v="1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x v="1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x v="1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x v="1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x v="1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x v="1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x v="1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x v="1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x v="1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x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x v="7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x v="1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x v="1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x v="1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x v="1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x v="1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x v="7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x v="3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x v="1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x v="1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x v="1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x v="1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x v="1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x v="1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x v="1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x v="1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x v="1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x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x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x v="5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x v="2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x v="1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x v="2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x v="1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x v="1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x v="2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x v="1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x v="1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x v="2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x v="5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x v="1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x v="7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x v="7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x v="2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x v="2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x v="2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x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x v="1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x v="1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x v="1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x v="1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x v="1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x v="1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x v="1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x v="1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x v="1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x v="1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x v="1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x v="1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x v="1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x v="1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x v="1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x v="1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x v="1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x v="1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x v="1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x v="1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x v="1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x v="1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x v="1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x v="1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x v="1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x v="1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x v="3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x v="2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x v="3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x v="1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x v="2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x v="1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x v="3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x v="7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x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x v="1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x v="1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x v="1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x v="1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x v="2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x v="1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x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x v="5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x v="7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x v="1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x v="2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x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x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x v="7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x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x v="5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x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x v="7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x v="7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x v="1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x v="1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x v="7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x v="1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x v="5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x v="1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x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x v="1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x v="1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x v="2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x v="2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x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x v="2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x v="1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x v="1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x v="2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x v="5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x v="1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x v="1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x v="1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x v="2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x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x v="1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x v="2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x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x v="1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x v="2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x v="1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x v="2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x v="2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x v="1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x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x v="2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x v="2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x v="1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x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x v="1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x v="2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x v="1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x v="2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x v="1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x v="2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x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x v="5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x v="1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x v="1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x v="2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x v="1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x v="2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x v="1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x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x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x v="1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x v="2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x v="1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x v="2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x v="2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x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x v="3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x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x v="1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x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x v="2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x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x v="1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x v="1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x v="1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x v="2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x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x v="1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x v="1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x v="2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x v="2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x v="2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x v="2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x v="2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x v="1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x v="1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x v="1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x v="2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x v="2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x v="1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x v="5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x v="2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x v="2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x v="1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x v="1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x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x v="1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x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x v="1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x v="1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x v="1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x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x v="1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x v="1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x v="1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x v="1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x v="1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x v="1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x v="1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x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x v="1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x v="1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x v="2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x v="1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x v="1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x v="2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x v="1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x v="1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x v="1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x v="1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x v="1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x v="1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x v="1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x v="1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x v="7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x v="1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x v="1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x v="1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x v="1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x v="1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x v="1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x v="1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x v="1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x v="1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x v="1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x v="1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x v="1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x v="2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x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x v="1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x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x v="1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x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x v="7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x v="1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x v="7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x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x v="2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x v="2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x v="5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x v="1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x v="1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x v="1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x v="1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x v="2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x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x v="2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x v="2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x v="1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x v="1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x v="1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x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x v="1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x v="1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x v="1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x v="1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x v="1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x v="1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x v="7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x v="2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x v="2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x v="1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x v="1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x v="5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x v="1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x v="1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x v="1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x v="1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x v="1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x v="1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x v="1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x v="7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x v="1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x v="1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x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x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x v="2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x v="1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x v="1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x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x v="1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x v="7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x v="1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x v="1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x v="1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x v="1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x v="1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x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x v="2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x v="2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x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x v="1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x v="1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x v="1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x v="1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x v="1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x v="7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x v="1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x v="1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x v="1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x v="1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x v="1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x v="1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x v="1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x v="1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x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x v="3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x v="1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x v="1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x v="7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x v="1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x v="1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x v="1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x v="1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x v="1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x v="2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x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x v="1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x v="1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x v="1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x v="1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x v="1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x v="1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x v="1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x v="1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x v="7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x v="1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x v="7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x v="2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x v="1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x v="1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x v="2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x v="1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x v="2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x v="1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x v="1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x v="1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x v="1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x v="1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x v="1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x v="1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x v="1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x v="1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x v="1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x v="1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x v="1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x v="1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x v="1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x v="1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x v="1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x v="1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x v="1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x v="1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x v="1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x v="1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x v="1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x v="1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x v="1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x v="1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x v="1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x v="1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x v="1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x v="1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x v="1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x v="1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x v="1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x v="1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x v="1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x v="1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x v="1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x v="1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x v="2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x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x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x v="1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x v="1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x v="1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x v="1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x v="1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x v="2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x v="1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x v="1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x v="1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x v="1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x v="1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x v="1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x v="1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x v="2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x v="1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x v="1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x v="3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x v="1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x v="1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x v="1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x v="1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x v="1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x v="1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x v="2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x v="2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x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x v="1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x v="1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x v="1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x v="1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x v="2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x v="1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x v="1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x v="1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x v="1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x v="1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x v="1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x v="2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x v="1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x v="1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x v="7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x v="11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x v="11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x v="1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x v="1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x v="1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x v="5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x v="1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x v="2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x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x v="2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x v="5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x v="2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x v="2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x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x v="1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x v="5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x v="1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x v="2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x v="1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x v="1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x v="1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x v="1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x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x v="1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x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x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x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x v="1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x v="2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x v="2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x v="2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x v="2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x v="5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x v="2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x v="2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x v="1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x v="1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x v="1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x v="1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x v="1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x v="1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x v="2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x v="1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x v="1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x v="1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x v="1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x v="1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x v="1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x v="5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x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x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x v="1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x v="1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x v="1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x v="1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x v="1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x v="1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x v="1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x v="1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x v="1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x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x v="1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x v="1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x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x v="1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x v="1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x v="2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x v="1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x v="2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x v="1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x v="1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x v="2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x v="2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x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x v="1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x v="2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x v="1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x v="5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x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x v="2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x v="5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x v="1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x v="5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x v="5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x v="1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x v="1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x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x v="1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x v="1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x v="2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x v="2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x v="1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x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x v="1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x v="1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x v="1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x v="2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x v="1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x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x v="1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x v="1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x v="2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x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x v="1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x v="2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x v="2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x v="1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x v="5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x v="1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x v="1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x v="1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x v="1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x v="1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x v="1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x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x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x v="1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x v="2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x v="1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x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x v="1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x v="11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x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x v="2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x v="2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x v="1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x v="1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x v="2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x v="1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x v="1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x v="1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x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x v="1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x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x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x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x v="1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x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x v="2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x v="2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x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x v="3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x v="1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x v="1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x v="1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x v="1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x v="1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x v="1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x v="2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x v="2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x v="1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x v="1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x v="1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x v="1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x v="1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x v="1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x v="1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x v="1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x v="1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x v="2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x v="2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x v="1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x v="1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x v="1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x v="1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x v="1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x v="2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x v="1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x v="1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x v="1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x v="1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x v="1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x v="1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x v="1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x v="1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x v="1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x v="2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x v="1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x v="1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x v="1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x v="1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x v="1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x v="1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x v="1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x v="1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x v="7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x v="1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x v="7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x v="2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x v="2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x v="1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x v="2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x v="1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x v="1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x v="1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x v="1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x v="2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x v="1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x v="1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x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x v="1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x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x v="2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x v="1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x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x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x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x v="1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x v="1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x v="1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x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x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x v="2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x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x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x v="1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x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x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x v="1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x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x v="2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x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x v="1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x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x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x v="1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x v="5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x v="2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x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x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x v="2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x v="1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x v="1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x v="1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x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x v="1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x v="1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x v="1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x v="1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x v="1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x v="1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x v="1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x v="1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x v="1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x v="1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x v="1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x v="1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x v="1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x v="1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x v="1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x v="1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x v="1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x v="1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x v="1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x v="1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x v="1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x v="1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x v="1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x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x v="1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x v="1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x v="1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x v="1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x v="1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x v="1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x v="1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x v="1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x v="1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x v="1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x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x v="1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x v="1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x v="1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x v="2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x v="1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x v="1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x v="1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x v="1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x v="1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x v="1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x v="1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x v="2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x v="2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x v="1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x v="3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x v="1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x v="2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x v="1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x v="2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x v="1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x v="7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x v="1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x v="1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x v="5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x v="2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x v="1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x v="1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x v="1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x v="2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x v="1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x v="1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x v="5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x v="2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x v="1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x v="1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x v="1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x v="1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x v="1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x v="1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x v="1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x v="1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x v="1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x v="1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x v="1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x v="1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x v="2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x v="1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x v="1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x v="1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x v="1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x v="1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x v="1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x v="2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x v="2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x v="1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x v="1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x v="1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x v="1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x v="1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x v="1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x v="1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x v="1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x v="1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x v="1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x v="1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x v="1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x v="3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x v="5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x v="1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x v="1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x v="1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x v="1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x v="1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x v="1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x v="1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x v="1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x v="1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x v="1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x v="1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x v="1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x v="1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x v="1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x v="1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x v="1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x v="1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x v="5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x v="2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x v="2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x v="2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x v="4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x v="1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x v="1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x v="1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x v="1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x v="1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x v="2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x v="1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x v="1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x v="1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x v="1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x v="2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x v="2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x v="2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x v="2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x v="1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x v="1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x v="1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x v="1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x v="1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x v="1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x v="1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x v="1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x v="1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x v="1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x v="1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x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x v="2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x v="5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x v="1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x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x v="2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x v="2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x v="5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x v="2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x v="1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x v="1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x v="5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x v="1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x v="1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x v="1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x v="1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x v="1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x v="1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x v="1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x v="1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x v="1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x v="1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x v="1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x v="1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x v="1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x v="1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x v="1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x v="1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x v="1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x v="1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x v="1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x v="1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x v="1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x v="1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x v="1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x v="1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x v="1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x v="1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x v="2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x v="2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x v="1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x v="1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x v="1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x v="1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x v="5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x v="5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x v="1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x v="2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x v="1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x v="1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x v="1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x v="1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x v="1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x v="1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x v="1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x v="1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x v="1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x v="1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x v="1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x v="1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x v="1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x v="1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x v="1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x v="1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x v="1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x v="1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x v="1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x v="1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x v="1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x v="1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x v="1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x v="2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x v="1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x v="1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x v="1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x v="5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x v="1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x v="2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x v="2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x v="2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x v="1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x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x v="2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x v="1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x v="7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x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x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x v="2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x v="1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x v="1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x v="1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x v="4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x v="7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x v="1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x v="1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x v="1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x v="1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x v="5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x v="2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x v="3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x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x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x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x v="5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x v="1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x v="3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x v="1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x v="1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x v="2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x v="5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x v="1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x v="5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x v="2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x v="1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x v="1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x v="1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x v="1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x v="2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x v="5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x v="1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x v="1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x v="1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x v="1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x v="1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x v="1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x v="1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x v="1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x v="1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x v="1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x v="1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x v="1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x v="1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x v="1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x v="1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x v="1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x v="1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x v="1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x v="1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x v="1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x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x v="1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x v="1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x v="1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x v="1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x v="1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x v="1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x v="1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x v="1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x v="1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x v="1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x v="1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x v="1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x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x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x v="1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x v="3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x v="7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x v="1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x v="5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x v="1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x v="7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x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x v="5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x v="5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x v="1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x v="1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x v="1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x v="1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x v="1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x v="1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x v="1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x v="1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x v="1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x v="1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x v="1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x v="1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x v="1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x v="1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x v="1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x v="1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x v="1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x v="1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x v="1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x v="1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x v="1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x v="1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x v="1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x v="1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x v="7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x v="2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x v="1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x v="5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x v="1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x v="1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x v="1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x v="7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x v="1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x v="1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x v="1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x v="1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x v="2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x v="1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x v="2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x v="7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x v="1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x v="1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x v="2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x v="7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x v="1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x v="1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x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x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x v="1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x v="1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x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x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x v="7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x v="1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x v="1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x v="1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x v="1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x v="7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x v="1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x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x v="5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x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x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x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x v="1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x v="1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x v="1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x v="1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x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x v="2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x v="3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x v="1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x v="1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x v="1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x v="1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x v="3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x v="2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x v="2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x v="7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x v="1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x v="7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x v="2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x v="2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x v="1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x v="1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x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x v="1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x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x v="1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x v="1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x v="2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x v="1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x v="3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x v="1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x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x v="1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x v="2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x v="1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x v="1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x v="1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x v="1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x v="1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x v="1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x v="1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x v="1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x v="1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x v="1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x v="1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x v="1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x v="1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x v="1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x v="1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x v="1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x v="4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x v="1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x v="1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x v="1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x v="1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x v="2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x v="1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x v="1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x v="1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x v="4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x v="1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x v="1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x v="1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x v="1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x v="1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x v="1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x v="1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x v="1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x v="1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x v="1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x v="1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x v="1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x v="1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x v="1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x v="1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x v="1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x v="1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x v="1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x v="2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x v="1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x v="1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x v="1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x v="2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x v="1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x v="5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x v="1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x v="1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x v="1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x v="1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x v="1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x v="1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x v="1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x v="1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x v="1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x v="1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x v="1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x v="1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x v="1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x v="1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x v="1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x v="1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x v="1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x v="5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x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x v="7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x v="1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x v="1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x v="1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x v="1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x v="1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x v="1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x v="1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x v="1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x v="1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x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x v="2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x v="1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x v="7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x v="7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x v="2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x v="1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x v="7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x v="2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x v="2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x v="7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x v="2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x v="7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x v="2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x v="1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x v="7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x v="7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x v="7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x v="7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x v="7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x v="7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x v="1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x v="1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x v="1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x v="1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x v="1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x v="1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x v="1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x v="1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x v="1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x v="1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x v="1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x v="1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x v="1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x v="1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x v="1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x v="1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x v="1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x v="1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x v="1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x v="1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x v="1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x v="1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x v="1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x v="1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x v="1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x v="1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x v="1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x v="1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x v="1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x v="1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x v="1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x v="2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x v="1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x v="1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x v="1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x v="1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x v="1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x v="1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x v="1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x v="1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x v="1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x v="1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x v="1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x v="1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x v="1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x v="1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x v="1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x v="1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x v="1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x v="1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x v="1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x v="1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x v="1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x v="1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x v="1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x v="1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x v="5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x v="1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x v="1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x v="1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x v="1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x v="1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x v="1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x v="7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x v="1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x v="2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x v="1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x v="1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x v="2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x v="2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x v="2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x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x v="2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x v="2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x v="2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x v="2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x v="2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x v="1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x v="1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x v="2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x v="1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x v="1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x v="1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x v="4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x v="2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x v="3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x v="2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x v="1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x v="1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x v="2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x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x v="1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x v="1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x v="1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x v="2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x v="1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x v="2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x v="1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x v="2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x v="3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x v="2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x v="1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x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x v="1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x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x v="1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x v="1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x v="2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x v="1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x v="2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x v="2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x v="1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x v="4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x v="1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x v="1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x v="1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x v="2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x v="1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x v="1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x v="2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x v="2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x v="1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x v="4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x v="1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x v="1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x v="2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x v="1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x v="1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x v="2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x v="1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x v="1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x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x v="1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x v="2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x v="1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x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x v="7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x v="7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x v="2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x v="1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x v="2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x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x v="1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x v="1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x v="1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x v="2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x v="1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x v="2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x v="1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x v="1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x v="2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x v="2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x v="2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x v="2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x v="1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x v="1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x v="7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x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x v="2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x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x v="1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x v="7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x v="1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x v="2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x v="2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x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x v="2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x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x v="2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x v="2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x v="2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x v="5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x v="1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x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x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x v="1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x v="1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x v="1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x v="1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x v="1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x v="1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x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x v="1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x v="1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x v="1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x v="1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x v="1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x v="1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x v="1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x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x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x v="3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x v="2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x v="1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x v="3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x v="3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x v="2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x v="2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x v="2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x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x v="2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x v="1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x v="1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x v="1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x v="1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x v="1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x v="1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x v="1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x v="1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x v="1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x v="1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x v="1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x v="1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x v="1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x v="1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x v="1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x v="1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x v="1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x v="1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x v="1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x v="1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x v="1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x v="1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x v="1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x v="1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x v="1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x v="1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x v="1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x v="1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x v="1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x v="1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x v="1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x v="1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x v="1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x v="1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x v="1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x v="1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x v="1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x v="1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x v="1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x v="1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x v="1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x v="1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x v="1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x v="1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x v="1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x v="1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x v="1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x v="1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x v="1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x v="1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x v="1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x v="1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x v="1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x v="1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x v="1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x v="1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x v="1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x v="1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x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x v="1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x v="1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x v="1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x v="1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x v="1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x v="1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x v="1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x v="1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x v="1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x v="1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x v="1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x v="1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x v="1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x v="1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x v="1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x v="1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x v="1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x v="1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x v="1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x v="1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x v="1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x v="1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x v="1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x v="1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x v="1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x v="1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x v="1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x v="1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x v="1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x v="1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x v="1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x v="1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x v="1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x v="1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x v="1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x v="1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x v="1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x v="1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x v="1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x v="1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x v="1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x v="1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x v="1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x v="1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x v="1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x v="1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x v="1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x v="1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x v="1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x v="1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x v="1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x v="1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x v="1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x v="1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x v="1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x v="1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x v="5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x v="2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x v="2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x v="1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x v="1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x v="1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x v="1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x v="1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x v="1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x v="2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x v="5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x v="2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x v="2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x v="2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x v="2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x v="2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x v="2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x v="2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x v="2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x v="2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x v="2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x v="1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x v="2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x v="2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x v="2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x v="2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x v="1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x v="2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x v="1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x v="1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x v="1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x v="1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x v="3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x v="1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x v="1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x v="1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x v="1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x v="1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x v="2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x v="2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x v="1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x v="1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x v="1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x v="1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x v="1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x v="1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x v="1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x v="2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x v="2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x v="1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x v="1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x v="1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x v="1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x v="1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x v="1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x v="1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x v="1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x v="7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x v="1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x v="1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x v="1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x v="1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x v="1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x v="1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x v="1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x v="1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x v="1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x v="1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x v="1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x v="1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x v="1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x v="2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x v="1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x v="2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x v="2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x v="5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x v="1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x v="1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x v="1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x v="1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x v="1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x v="1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x v="1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x v="2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x v="7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x v="1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x v="1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x v="2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x v="1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x v="3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x v="1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x v="2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x v="5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x v="1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x v="1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x v="1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x v="1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x v="1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x v="7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x v="1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x v="1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x v="1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x v="1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x v="2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x v="1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x v="1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x v="1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x v="1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x v="1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x v="1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x v="1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x v="1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x v="1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x v="1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x v="1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x v="1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x v="1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x v="1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x v="1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x v="1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x v="2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x v="7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x v="1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x v="3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x v="1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x v="1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x v="1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x v="1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x v="1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x v="1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x v="1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x v="1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x v="1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x v="1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x v="1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x v="1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x v="5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x v="1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x v="1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x v="1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x v="1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x v="1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x v="1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x v="1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x v="1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x v="1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x v="1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x v="1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x v="1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x v="1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x v="1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x v="7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x v="1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x v="1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x v="1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x v="5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x v="1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x v="1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x v="1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x v="1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x v="1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x v="7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x v="2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x v="1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x v="1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x v="1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x v="1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x v="1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x v="1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x v="1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x v="1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x v="1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x v="1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x v="1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x v="1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x v="1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x v="1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x v="1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x v="1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x v="1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x v="1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x v="1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x v="1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x v="1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x v="1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x v="1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x v="1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x v="3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x v="2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x v="1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x v="1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x v="1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x v="1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x v="1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x v="1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x v="1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x v="1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x v="1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x v="1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x v="2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x v="7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x v="5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x v="1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x v="2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x v="2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x v="2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x v="2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x v="2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x v="3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x v="2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x v="2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x v="2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x v="2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x v="3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x v="2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x v="3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x v="2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x v="2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x v="2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x v="2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x v="2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x v="2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x v="2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x v="5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x v="3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x v="2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x v="5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x v="2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x v="1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x v="1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x v="1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x v="1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x v="2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x v="1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x v="1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x v="1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x v="1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x v="1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x v="1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x v="2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x v="1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x v="2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x v="2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x v="2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x v="1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x v="2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x v="1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x v="2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x v="1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x v="1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x v="1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x v="1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x v="2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x v="1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x v="1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x v="1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x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x v="1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x v="1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x v="1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x v="1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x v="1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x v="1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x v="1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x v="1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x v="1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x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x v="1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x v="1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x v="1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x v="1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x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x v="1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x v="1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x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x v="1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x v="1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x v="1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x v="1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x v="1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x v="1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x v="2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x v="2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x v="1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x v="2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x v="2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x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x v="2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x v="2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x v="1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x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x v="1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x v="1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x v="2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x v="2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x v="2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x v="1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x v="1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x v="1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x v="1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x v="1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x v="1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x v="1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x v="1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x v="1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x v="1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x v="1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x v="1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x v="1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x v="1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x v="1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x v="1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x v="1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x v="1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x v="1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x v="1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x v="1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x v="1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x v="1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x v="1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x v="1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x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x v="2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x v="1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x v="2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x v="1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x v="1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x v="1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x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x v="2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x v="2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x v="1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x v="1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x v="1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x v="2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x v="2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x v="2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x v="1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x v="1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x v="1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x v="1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x v="1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x v="1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x v="1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x v="1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x v="1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x v="1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x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x v="1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x v="1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x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x v="1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x v="5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x v="1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x v="1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x v="1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x v="1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x v="1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x v="1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x v="1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x v="1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x v="1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x v="1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x v="1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x v="1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x v="1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x v="1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x v="1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x v="1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x v="1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x v="1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x v="1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x v="7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x v="1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x v="1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x v="1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x v="1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x v="1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x v="1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x v="1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x v="1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x v="1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x v="1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x v="1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x v="1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x v="1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x v="1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x v="1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x v="1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x v="1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x v="1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x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x v="7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x v="1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x v="1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x v="1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x v="1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x v="1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x v="2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x v="2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x v="2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x v="1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x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x v="1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x v="1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x v="1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x v="1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x v="1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x v="2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x v="2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x v="2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x v="1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x v="2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x v="1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x v="2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x v="2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x v="2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x v="1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x v="2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x v="2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x v="5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x v="2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x v="2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x v="2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x v="2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x v="1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x v="1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x v="2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x v="2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x v="2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x v="1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x v="1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x v="2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x v="1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x v="2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x v="2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x v="1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x v="1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x v="1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x v="1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x v="1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x v="1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x v="1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x v="1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x v="1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x v="1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x v="1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x v="1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x v="1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x v="1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x v="1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x v="1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x v="1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x v="1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x v="1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x v="1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x v="1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x v="1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x v="2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x v="1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x v="1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x v="1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x v="1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x v="1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x v="1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x v="1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x v="1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x v="1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x v="1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x v="1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x v="1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x v="1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x v="1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x v="1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x v="1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x v="1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x v="1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x v="1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x v="2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x v="1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x v="1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x v="1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x v="1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x v="1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x v="1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x v="1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x v="1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x v="1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x v="1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x v="1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x v="1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x v="1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x v="1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x v="1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x v="1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x v="1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x v="1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x v="1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x v="1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x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x v="2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x v="1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x v="1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x v="1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x v="1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x v="2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x v="2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x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x v="1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x v="1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x v="1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x v="1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x v="1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x v="5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x v="7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x v="2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x v="1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x v="2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x v="1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x v="7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x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x v="1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x v="1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x v="1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x v="1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x v="1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x v="1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x v="1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x v="2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x v="2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x v="2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x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x v="1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x v="1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x v="2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x v="1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x v="2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x v="1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x v="1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x v="1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x v="1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x v="1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x v="1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x v="1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x v="1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x v="1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x v="1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x v="1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x v="1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x v="1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x v="1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x v="1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x v="1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x v="1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x v="1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x v="1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x v="1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x v="1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x v="1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x v="1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x v="2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x v="1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x v="1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x v="1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x v="1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x v="1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x v="2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x v="1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x v="2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x v="2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x v="2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x v="2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x v="2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x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x v="2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x v="2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x v="1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x v="2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x v="1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x v="2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x v="1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x v="1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x v="1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x v="1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x v="1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x v="2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x v="1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x v="1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x v="2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x v="1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x v="1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x v="1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x v="1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x v="1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x v="1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x v="2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x v="1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x v="1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x v="1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x v="1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x v="1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x v="2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x v="1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x v="1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x v="1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x v="1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x v="2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x v="1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x v="1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x v="1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x v="1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x v="1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x v="1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x v="1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x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x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x v="1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x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x v="2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x v="1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x v="1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x v="2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x v="2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x v="1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x v="1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x v="1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x v="1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x v="2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x v="2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x v="1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x v="1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x v="1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x v="1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x v="1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x v="1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x v="1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x v="1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x v="1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x v="1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x v="1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x v="1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x v="1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x v="1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x v="1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x v="1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x v="1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x v="1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x v="1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x v="1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x v="1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x v="1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x v="1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x v="2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x v="2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x v="1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x v="1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x v="1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x v="1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x v="1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x v="1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x v="1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x v="1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x v="1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x v="1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x v="1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x v="1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x v="1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x v="1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x v="1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x v="1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x v="1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x v="1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x v="2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x v="2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x v="1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x v="2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x v="1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x v="2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x v="3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x v="1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x v="1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x v="1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x v="1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x v="1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x v="1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x v="1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x v="1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x v="1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x v="1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x v="1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x v="1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x v="1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x v="1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x v="1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x v="1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x v="1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x v="1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x v="1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x v="1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x v="1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x v="1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x v="1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x v="1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x v="1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x v="1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x v="1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x v="1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x v="1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x v="1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x v="1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x v="1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x v="1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x v="1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x v="1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x v="1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x v="1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x v="1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x v="1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x v="1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x v="1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x v="1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x v="1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x v="1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x v="1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x v="1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x v="1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x v="1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x v="1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x v="1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x v="1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x v="1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x v="1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x v="1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x v="1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x v="1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x v="1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x v="1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x v="1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x v="1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x v="1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x v="1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x v="1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x v="2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x v="3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x v="1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x v="1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x v="1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x v="1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x v="1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x v="1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x v="1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x v="1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x v="1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x v="1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x v="1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x v="1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x v="1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x v="1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x v="1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x v="1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x v="1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x v="1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x v="1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x v="1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x v="1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x v="1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x v="1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x v="1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x v="1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x v="1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x v="1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x v="1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x v="1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x v="1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x v="1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x v="1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x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x v="1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x v="1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x v="1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x v="1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x v="1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x v="1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x v="1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x v="1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x v="1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x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x v="1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x v="1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x v="1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x v="1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x v="1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x v="1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x v="1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x v="1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x v="1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x v="1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x v="1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x v="1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x v="1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x v="1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x v="1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x v="1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x v="1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x v="1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x v="1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x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x v="1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x v="1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x v="1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x v="1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x v="1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x v="1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x v="1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x v="1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x v="1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x v="1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x v="1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x v="1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x v="1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x v="1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x v="1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x v="1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x v="1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x v="1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x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x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x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x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x v="2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x v="1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x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x v="1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x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x v="1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x v="2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x v="1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x v="2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x v="2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x v="1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x v="2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x v="2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x v="1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x v="1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x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x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x v="5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x v="1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x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x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x v="1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x v="2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x v="5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x v="1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x v="5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x v="2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x v="1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x v="1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x v="1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x v="1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x v="1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x v="1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x v="1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x v="1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x v="1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x v="1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x v="1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x v="1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x v="1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x v="1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x v="1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x v="1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x v="1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x v="1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x v="1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x v="1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x v="1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x v="1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x v="2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x v="1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x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x v="1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x v="1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x v="1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x v="2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x v="1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x v="1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x v="1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x v="1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x v="1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x v="1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x v="1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x v="1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x v="1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x v="1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x v="2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x v="1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x v="1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x v="1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x v="1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x v="1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x v="1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x v="1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x v="1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x v="1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x v="1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x v="2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x v="2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x v="1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x v="1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x v="2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x v="1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x v="1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x v="1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x v="1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x v="1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x v="1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x v="2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x v="1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x v="1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x v="1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x v="1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x v="1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x v="1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x v="2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x v="1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x v="2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x v="5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x v="7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x v="1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x v="2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x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x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x v="7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x v="1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x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x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x v="1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x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x v="1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x v="2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x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x v="1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x v="1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x v="2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x v="1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x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x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x v="1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x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x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x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x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x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x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x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x v="1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x v="2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x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x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x v="1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x v="2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x v="3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x v="1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x v="1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x v="2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x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x v="2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x v="2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x v="1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x v="1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x v="2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x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x v="1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x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x v="2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x v="5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x v="1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x v="1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x v="1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x v="5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x v="1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x v="3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x v="3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x v="2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x v="2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x v="5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x v="5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x v="2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x v="2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x v="3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x v="5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x v="1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x v="1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x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x v="5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x v="2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x v="1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x v="1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x v="1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x v="1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x v="1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x v="1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x v="1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x v="1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x v="1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x v="1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x v="1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x v="1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x v="1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x v="1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x v="1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x v="1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x v="1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x v="1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x v="1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x v="1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x v="1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x v="1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x v="1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x v="1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x v="1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x v="1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x v="1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x v="1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x v="1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x v="1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x v="1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x v="1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x v="1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x v="1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x v="1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x v="1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x v="1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x v="1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x v="1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x v="1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x v="1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x v="1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x v="1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x v="1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x v="1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x v="1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x v="1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x v="1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x v="1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x v="1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x v="1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x v="1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x v="1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x v="1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x v="1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x v="1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x v="1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x v="1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x v="1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x v="1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x v="1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x v="1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x v="1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x v="1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x v="1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x v="1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x v="1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x v="1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x v="1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x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x v="1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x v="1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x v="1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x v="1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x v="2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x v="1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x v="5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x v="4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x v="1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x v="5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x v="5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x v="2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x v="7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x v="2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x v="7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x v="1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x v="2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x v="2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x v="5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x v="2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x v="2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x v="2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x v="1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x v="1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x v="2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x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x v="1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x v="2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x v="1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x v="1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x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x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x v="1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x v="1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x v="1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x v="2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x v="1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x v="1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x v="7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x v="7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x v="1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x v="1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x v="1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x v="1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x v="1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x v="1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x v="1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x v="1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x v="1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x v="2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x v="2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x v="1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x v="1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x v="1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x v="1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x v="1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x v="1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x v="1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x v="1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x v="1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x v="1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x v="1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x v="1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x v="1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x v="1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x v="1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x v="1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x v="1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x v="1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x v="1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x v="1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x v="1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x v="1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x v="1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x v="1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x v="1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x v="1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x v="1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x v="1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x v="1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x v="2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x v="2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x v="2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x v="1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x v="1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x v="1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x v="1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x v="1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x v="1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x v="1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x v="1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x v="1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x v="1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x v="1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x v="1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x v="1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x v="1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x v="1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x v="1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x v="1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x v="1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x v="1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x v="1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x v="1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x v="1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x v="1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x v="1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x v="1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x v="1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x v="1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x v="2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x v="1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x v="1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x v="1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x v="1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x v="1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x v="2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x v="1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x v="1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x v="1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x v="1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x v="2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x v="2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x v="2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x v="1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x v="1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x v="1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x v="1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x v="1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x v="1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x v="1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x v="1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x v="2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x v="1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x v="1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x v="1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x v="1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x v="1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x v="1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x v="1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x v="1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x v="1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x v="1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x v="1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x v="1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x v="2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x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x v="1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x v="1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x v="1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x v="1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x v="1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x v="1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x v="1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x v="1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x v="1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x v="1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x v="1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x v="1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x v="1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x v="2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x v="1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x v="1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x v="1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x v="1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x v="1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x v="1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x v="1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x v="1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x v="1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x v="1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x v="1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x v="1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x v="1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x v="1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x v="1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x v="1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x v="1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x v="1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x v="1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x v="1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x v="1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x v="1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x v="1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x v="1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x v="1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x v="1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x v="1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x v="1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x v="1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x v="1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x v="1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x v="1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x v="1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x v="1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x v="1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x v="1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x v="1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x v="1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x v="1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x v="1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x v="1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x v="1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x v="1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x v="1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x v="1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x v="1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x v="1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x v="1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x v="1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x v="1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x v="1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x v="1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x v="1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x v="1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x v="1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x v="1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x v="1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x v="1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x v="1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x v="1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x v="1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x v="1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x v="1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x v="2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x v="1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x v="1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x v="1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x v="1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x v="1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x v="1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x v="1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x v="1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x v="1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x v="1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x v="1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x v="1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x v="1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x v="1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x v="1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x v="1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x v="1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x v="1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x v="1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x v="1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x v="1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x v="1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x v="1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x v="1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x v="1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x v="1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x v="1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x v="1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x v="1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x v="1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x v="1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x v="1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x v="1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x v="1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x v="1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x v="1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x v="1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x v="1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x v="1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x v="1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x v="1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x v="1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x v="1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x v="1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x v="1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x v="1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x v="1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x v="1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x v="1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x v="1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x v="1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x v="1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x v="1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x v="1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x v="1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x v="1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x v="1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x v="3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x v="1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x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x v="2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x v="2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x v="5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x v="2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x v="1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x v="5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x v="1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x v="1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x v="1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x v="1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x v="1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x v="1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x v="1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x v="1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x v="1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x v="2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x v="1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x v="1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x v="1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x v="1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x v="1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x v="1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x v="1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x v="1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x v="1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x v="1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x v="1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x v="1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x v="1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x v="1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x v="1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x v="1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x v="1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x v="1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x v="1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x v="1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x v="1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x v="1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x v="1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x v="1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x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x v="2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x v="1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x v="1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x v="5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x v="1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x v="2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x v="2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x v="2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x v="2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x v="2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x v="2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x v="2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x v="1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x v="1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x v="1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x v="1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x v="2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x v="1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x v="1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x v="1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x v="1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x v="1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x v="1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x v="1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x v="1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x v="1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x v="1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x v="1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x v="1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x v="1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x v="1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x v="1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x v="1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x v="1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x v="1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x v="1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x v="1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x v="1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x v="1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x v="1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x v="1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x v="1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x v="1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x v="1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x v="1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x v="1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x v="1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x v="1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x v="1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x v="1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x v="1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x v="1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x v="1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x v="1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x v="1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x v="1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x v="1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x v="1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x v="1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x v="1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x v="2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x v="1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x v="1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x v="1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x v="1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x v="1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x v="1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x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x v="1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x v="1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x v="1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x v="1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x v="1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x v="1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x v="1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x v="1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x v="1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x v="1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x v="1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x v="1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x v="1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x v="1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x v="1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x v="1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x v="3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x v="1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x v="1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x v="1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x v="1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x v="1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x v="1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x v="1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x v="1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x v="1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x v="1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x v="1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x v="1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x v="1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x v="1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x v="1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x v="1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x v="1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x v="1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x v="1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x v="1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x v="1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x v="1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x v="1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x v="1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x v="1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x v="1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x v="1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x v="1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x v="1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x v="1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x v="2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x v="2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x v="1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x v="1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x v="1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x v="1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x v="1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x v="1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x v="1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x v="1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x v="1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x v="1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x v="1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x v="1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x v="1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x v="1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x v="1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x v="1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x v="1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x v="1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x v="1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x v="1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x v="1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x v="1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x v="1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x v="1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x v="1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x v="1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x v="1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x v="1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x v="3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x v="1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x v="1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x v="2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x v="2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x v="1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x v="1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x v="1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x v="1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x v="2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x v="1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x v="1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x v="1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x v="1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x v="1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x v="1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x v="1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x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x v="1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x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x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x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x v="1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x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x v="1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x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x v="7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x v="1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x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x v="2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x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x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x v="7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x v="2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x v="1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x v="2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x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x v="1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x v="1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x v="1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x v="1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x v="1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x v="1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x v="2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x v="1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x v="1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x v="1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x v="1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x v="1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x v="1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x v="1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x v="1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x v="1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x v="2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x v="1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x v="2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x v="1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x v="1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x v="1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x v="1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x v="2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x v="2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x v="2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x v="2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x v="2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x v="2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x v="1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x v="1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x v="1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x v="1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x v="2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x v="1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x v="1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x v="2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x v="1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x v="1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x v="2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x v="1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x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x v="1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x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x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x v="1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x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x v="1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x v="2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x v="1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x v="1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x v="1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x v="2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x v="1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x v="1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x v="1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x v="2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x v="1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x v="2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x v="1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x v="2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x v="2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x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x v="2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x v="5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x v="1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x v="1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x v="1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x v="1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x v="1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x v="1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x v="1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x v="1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x v="1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x v="1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x v="1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x v="1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x v="1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x v="1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x v="1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x v="1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x v="1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x v="1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x v="1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x v="1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x v="1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x v="1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x v="1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x v="1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x v="1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x v="1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x v="1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x v="1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x v="1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x v="1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x v="2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x v="1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x v="1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x v="1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x v="1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x v="1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x v="1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x v="1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x v="2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x v="1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x v="1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x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x v="1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x v="1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x v="1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x v="1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x v="1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x v="1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x v="1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x v="2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x v="5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x v="1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x v="2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x v="2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x v="1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x v="1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x v="2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x v="1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x v="1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x v="2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x v="1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x v="1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x v="2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x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x v="1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x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x v="2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x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x v="1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x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x v="1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x v="1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x v="1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x v="1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x v="1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x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x v="1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x v="5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x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x v="1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x v="1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x v="1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x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x v="1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x v="2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x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x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x v="1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x v="1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x v="1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x v="2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x v="1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x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x v="1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x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x v="1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x v="1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x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x v="1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x v="1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x v="1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x v="1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x v="1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x v="1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x v="1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x v="1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x v="1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x v="1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x v="1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x v="1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x v="1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x v="1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x v="1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x v="1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x v="1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x v="1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x v="1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x v="1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x v="1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x v="1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x v="1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x v="1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x v="1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x v="1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x v="1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x v="1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x v="1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x v="1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x v="1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x v="1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x v="1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x v="1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x v="1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x v="1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x v="1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x v="1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x v="1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x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x v="5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x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x v="1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x v="2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x v="1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x v="1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x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x v="1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x v="5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x v="1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x v="1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x v="1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x v="1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x v="1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x v="1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x v="1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x v="1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x v="1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x v="1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x v="1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x v="1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x v="1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x v="1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x v="1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x v="1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x v="1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x v="1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x v="1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x v="1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x v="1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x v="1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x v="1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x v="1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x v="5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x v="1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x v="7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x v="7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x v="7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x v="1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x v="1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x v="7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x v="7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x v="1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x v="1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x v="7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x v="1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x v="1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x v="1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x v="1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x v="7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x v="7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x v="7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x v="7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x v="7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x v="7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x v="1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x v="1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x v="1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x v="1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x v="1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x v="1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x v="1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x v="1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x v="1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x v="1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x v="1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x v="1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x v="1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x v="1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x v="1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x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x v="1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x v="1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x v="1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x v="1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x v="1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x v="1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x v="1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x v="1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x v="1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x v="1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x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x v="1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x v="1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x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x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x v="1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x v="1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x v="2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x v="1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x v="1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x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x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x v="1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x v="1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x v="2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x v="1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x v="7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x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x v="7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x v="2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x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x v="2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x v="1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x v="1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x v="1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x v="1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x v="1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x v="1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x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x v="1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x v="2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x v="2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x v="1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x v="1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x v="1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x v="2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x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x v="3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x v="1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x v="3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x v="1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x v="2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x v="1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x v="3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x v="3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x v="1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x v="3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x v="2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x v="1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x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x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x v="2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x v="1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x v="1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x v="2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x v="1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x v="2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x v="1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x v="1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x v="1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x v="1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x v="1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x v="1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x v="1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x v="1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x v="1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x v="1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x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x v="1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x v="2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x v="1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x v="2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x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x v="1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x v="2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x v="1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x v="1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x v="1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x v="1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x v="1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x v="1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x v="1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x v="1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x v="2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x v="2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x v="1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x v="1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x v="1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x v="1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x v="1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x v="1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x v="1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x v="1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x v="1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x v="1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x v="1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x v="2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x v="1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x v="1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x v="1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x v="1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x v="1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x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x v="2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x v="1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x v="1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x v="2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x v="1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x v="1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x v="1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x v="1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x v="1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x v="2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x v="2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x v="1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x v="2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x v="1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x v="5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x v="1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x v="1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x v="1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x v="2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x v="1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x v="1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x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x v="1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x v="2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x v="1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x v="1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x v="1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x v="3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x v="2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x v="1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x v="2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x v="3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x v="3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x v="2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x v="1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x v="2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x v="1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x v="1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x v="2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x v="3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x v="2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x v="2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x v="2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x v="2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x v="5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x v="1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x v="1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x v="1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x v="1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x v="1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x v="1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x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x v="5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x v="1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x v="1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x v="1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x v="1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x v="1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x v="1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x v="1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x v="1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x v="1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x v="1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x v="1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x v="1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x v="1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x v="1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x v="1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x v="1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x v="1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x v="1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x v="1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x v="1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x v="1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x v="1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x v="1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x v="1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x v="1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x v="1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x v="2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x v="2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x v="1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x v="1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x v="1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x v="1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x v="1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x v="1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x v="1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x v="1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x v="1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x v="1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x v="1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x v="1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x v="1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x v="2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x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x v="2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x v="1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x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x v="1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x v="1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x v="1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x v="1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x v="1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x v="1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x v="1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x v="1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x v="1"/>
    <s v="Canceled"/>
    <d v="2016-06-05T00:00:00"/>
    <s v="Craig Watson"/